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esktop\"/>
    </mc:Choice>
  </mc:AlternateContent>
  <workbookProtection workbookAlgorithmName="SHA-512" workbookHashValue="kJBB+HUf8mOsn3/2eTuW6NQjxGu3WRoVIfF7K4f+mH3966mqnEuGf4G6FvNKwSyPTGx1mBemYSFZv90JhCXrYQ==" workbookSaltValue="f9+/M9PXyfp27IWvP28+Jw==" workbookSpinCount="100000" lockStructure="1"/>
  <bookViews>
    <workbookView xWindow="-15" yWindow="285" windowWidth="14415" windowHeight="12060" tabRatio="626"/>
  </bookViews>
  <sheets>
    <sheet name="BS" sheetId="54" r:id="rId1"/>
    <sheet name="PL" sheetId="5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1__123Graph_A__?_?_?" hidden="1">#REF!</definedName>
    <definedName name="__123Graph_A" hidden="1">'[1]카드채권(대출포함)'!#REF!</definedName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" hidden="1">[2]시산표!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hidden="1">[3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hidden="1">[4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LBL_A" hidden="1">'[1]카드채권(대출포함)'!#REF!</definedName>
    <definedName name="__123Graph_LBL_B" hidden="1">[2]시산표!#REF!</definedName>
    <definedName name="__123Graph_X" hidden="1">[2]시산표!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2__123Graph_B__?_?_?_⑰" hidden="1">#REF!</definedName>
    <definedName name="__3__123Graph_C__?_?_?" hidden="1">#REF!</definedName>
    <definedName name="__4__123Graph_D__?_?_?" hidden="1">#REF!</definedName>
    <definedName name="__5__123Graph_E__?_?_?" hidden="1">#REF!</definedName>
    <definedName name="__6__123Graph_F__?_?_?" hidden="1">#REF!</definedName>
    <definedName name="__7__123Graph_X__?_?_?" hidden="1">#REF!</definedName>
    <definedName name="__HYS4" localSheetId="1" hidden="1">{"'Changes Log'!$A$1:$F$25"}</definedName>
    <definedName name="__HYS4" hidden="1">{"'Changes Log'!$A$1:$F$25"}</definedName>
    <definedName name="__IntlFixup" hidden="1">TRUE</definedName>
    <definedName name="__KIM01" localSheetId="1" hidden="1">{"'Changes Log'!$A$1:$F$25"}</definedName>
    <definedName name="__KIM01" hidden="1">{"'Changes Log'!$A$1:$F$25"}</definedName>
    <definedName name="__MO1" localSheetId="1" hidden="1">{"'Changes Log'!$A$1:$F$25"}</definedName>
    <definedName name="__MO1" hidden="1">{"'Changes Log'!$A$1:$F$25"}</definedName>
    <definedName name="_1__123Graph_A__?_?_?" hidden="1">#REF!</definedName>
    <definedName name="_1__123Graph_AChart_1" hidden="1">[5]손익계산서!#REF!</definedName>
    <definedName name="_1_0_0_K" hidden="1">#REF!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2__123Graph_B__?_?_?_⑰" hidden="1">#REF!</definedName>
    <definedName name="_2__123Graph_BChart_1" hidden="1">#REF!</definedName>
    <definedName name="_2_5_0__123Grap" hidden="1">[6]시산표!#REF!</definedName>
    <definedName name="_3__123Graph_C__?_?_?" hidden="1">#REF!</definedName>
    <definedName name="_3__123Graph_XChart_1" hidden="1">#REF!</definedName>
    <definedName name="_3_7_0__123Grap" hidden="1">[6]시산표!#REF!</definedName>
    <definedName name="_4__123Graph_D__?_?_?" hidden="1">#REF!</definedName>
    <definedName name="_4_0_0_K" hidden="1">#REF!</definedName>
    <definedName name="_4_7_0__123Graph_LB" hidden="1">[6]시산표!#REF!</definedName>
    <definedName name="_5__123Graph_E__?_?_?" hidden="1">#REF!</definedName>
    <definedName name="_5_9_0__123Grap" hidden="1">[6]시산표!#REF!</definedName>
    <definedName name="_5b123_" hidden="1">#REF!</definedName>
    <definedName name="_6__123Graph_F__?_?_?" hidden="1">#REF!</definedName>
    <definedName name="_6_9_0__123Graph_LB" hidden="1">[6]시산표!#REF!</definedName>
    <definedName name="_7__123Graph_X__?_?_?" hidden="1">#REF!</definedName>
    <definedName name="_7b123_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APP1">#REF!</definedName>
    <definedName name="_b123" hidden="1">#REF!</definedName>
    <definedName name="_d12">[7]!_d12</definedName>
    <definedName name="_DAT1">#REF!</definedName>
    <definedName name="_Dist_Bin" localSheetId="0" hidden="1">[8]주요재무비율!#REF!</definedName>
    <definedName name="_Dist_Bin" localSheetId="1" hidden="1">[8]주요재무비율!#REF!</definedName>
    <definedName name="_Dist_Bin" hidden="1">#REF!</definedName>
    <definedName name="_Dist_Values" localSheetId="0" hidden="1">[8]주요재무비율!#REF!</definedName>
    <definedName name="_Dist_Values" localSheetId="1" hidden="1">[8]주요재무비율!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hidden="1">'[9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0" hidden="1">BS!#REF!</definedName>
    <definedName name="_xlnm._FilterDatabase" localSheetId="1" hidden="1">PL!#REF!</definedName>
    <definedName name="_xlnm._FilterDatabase" hidden="1">'[10]97부과내역 '!$A$1:$Z$1662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HYS4" localSheetId="1" hidden="1">{"'Changes Log'!$A$1:$F$25"}</definedName>
    <definedName name="_HYS4" hidden="1">{"'Changes Log'!$A$1:$F$25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Key3" hidden="1">#REF!</definedName>
    <definedName name="_KIM01" localSheetId="1" hidden="1">{"'Changes Log'!$A$1:$F$25"}</definedName>
    <definedName name="_KIM01" hidden="1">{"'Changes Log'!$A$1:$F$25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Inverse_Out" hidden="1">[11]Sheet3!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MO1" localSheetId="1" hidden="1">{"'Changes Log'!$A$1:$F$25"}</definedName>
    <definedName name="_MO1" hidden="1">{"'Changes Log'!$A$1:$F$25"}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hidden="1">[12]수정시산표!#REF!</definedName>
    <definedName name="_PER01" hidden="1">UPPER(TEXT([13]!EOMDATE([13]!CurMth,0),"mmm yy"))</definedName>
    <definedName name="_PER02" hidden="1">UPPER(TEXT([13]!EOMDATE([13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Regression_Int" hidden="1">1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1" localSheetId="1" hidden="1">{#N/A,#N/A,FALSE,"UNIT";#N/A,#N/A,FALSE,"UNIT";#N/A,#N/A,FALSE,"계정"}</definedName>
    <definedName name="_s1" hidden="1">{#N/A,#N/A,FALSE,"UNIT";#N/A,#N/A,FALSE,"UNIT";#N/A,#N/A,FALSE,"계정"}</definedName>
    <definedName name="_s10" localSheetId="1" hidden="1">{#N/A,#N/A,FALSE,"UNIT";#N/A,#N/A,FALSE,"UNIT";#N/A,#N/A,FALSE,"계정"}</definedName>
    <definedName name="_s10" hidden="1">{#N/A,#N/A,FALSE,"UNIT";#N/A,#N/A,FALSE,"UNIT";#N/A,#N/A,FALSE,"계정"}</definedName>
    <definedName name="_s11" localSheetId="1" hidden="1">{#N/A,#N/A,FALSE,"UNIT";#N/A,#N/A,FALSE,"UNIT";#N/A,#N/A,FALSE,"계정"}</definedName>
    <definedName name="_s11" hidden="1">{#N/A,#N/A,FALSE,"UNIT";#N/A,#N/A,FALSE,"UNIT";#N/A,#N/A,FALSE,"계정"}</definedName>
    <definedName name="_s12" localSheetId="1" hidden="1">{#N/A,#N/A,FALSE,"UNIT";#N/A,#N/A,FALSE,"UNIT";#N/A,#N/A,FALSE,"계정"}</definedName>
    <definedName name="_s12" hidden="1">{#N/A,#N/A,FALSE,"UNIT";#N/A,#N/A,FALSE,"UNIT";#N/A,#N/A,FALSE,"계정"}</definedName>
    <definedName name="_s13" localSheetId="1" hidden="1">{#N/A,#N/A,FALSE,"UNIT";#N/A,#N/A,FALSE,"UNIT";#N/A,#N/A,FALSE,"계정"}</definedName>
    <definedName name="_s13" hidden="1">{#N/A,#N/A,FALSE,"UNIT";#N/A,#N/A,FALSE,"UNIT";#N/A,#N/A,FALSE,"계정"}</definedName>
    <definedName name="_s14" localSheetId="1" hidden="1">{#N/A,#N/A,FALSE,"UNIT";#N/A,#N/A,FALSE,"UNIT";#N/A,#N/A,FALSE,"계정"}</definedName>
    <definedName name="_s14" hidden="1">{#N/A,#N/A,FALSE,"UNIT";#N/A,#N/A,FALSE,"UNIT";#N/A,#N/A,FALSE,"계정"}</definedName>
    <definedName name="_s16" localSheetId="1" hidden="1">{#N/A,#N/A,FALSE,"UNIT";#N/A,#N/A,FALSE,"UNIT";#N/A,#N/A,FALSE,"계정"}</definedName>
    <definedName name="_s16" hidden="1">{#N/A,#N/A,FALSE,"UNIT";#N/A,#N/A,FALSE,"UNIT";#N/A,#N/A,FALSE,"계정"}</definedName>
    <definedName name="_s17" localSheetId="1" hidden="1">{#N/A,#N/A,FALSE,"UNIT";#N/A,#N/A,FALSE,"UNIT";#N/A,#N/A,FALSE,"계정"}</definedName>
    <definedName name="_s17" hidden="1">{#N/A,#N/A,FALSE,"UNIT";#N/A,#N/A,FALSE,"UNIT";#N/A,#N/A,FALSE,"계정"}</definedName>
    <definedName name="_s2" localSheetId="1" hidden="1">{#N/A,#N/A,FALSE,"UNIT";#N/A,#N/A,FALSE,"UNIT";#N/A,#N/A,FALSE,"계정"}</definedName>
    <definedName name="_s2" hidden="1">{#N/A,#N/A,FALSE,"UNIT";#N/A,#N/A,FALSE,"UNIT";#N/A,#N/A,FALSE,"계정"}</definedName>
    <definedName name="_s3" localSheetId="1" hidden="1">{#N/A,#N/A,FALSE,"UNIT";#N/A,#N/A,FALSE,"UNIT";#N/A,#N/A,FALSE,"계정"}</definedName>
    <definedName name="_s3" hidden="1">{#N/A,#N/A,FALSE,"UNIT";#N/A,#N/A,FALSE,"UNIT";#N/A,#N/A,FALSE,"계정"}</definedName>
    <definedName name="_s4" localSheetId="1" hidden="1">{#N/A,#N/A,FALSE,"UNIT";#N/A,#N/A,FALSE,"UNIT";#N/A,#N/A,FALSE,"계정"}</definedName>
    <definedName name="_s4" hidden="1">{#N/A,#N/A,FALSE,"UNIT";#N/A,#N/A,FALSE,"UNIT";#N/A,#N/A,FALSE,"계정"}</definedName>
    <definedName name="_s5" localSheetId="1" hidden="1">{#N/A,#N/A,FALSE,"UNIT";#N/A,#N/A,FALSE,"UNIT";#N/A,#N/A,FALSE,"계정"}</definedName>
    <definedName name="_s5" hidden="1">{#N/A,#N/A,FALSE,"UNIT";#N/A,#N/A,FALSE,"UNIT";#N/A,#N/A,FALSE,"계정"}</definedName>
    <definedName name="_s6" localSheetId="1" hidden="1">{#N/A,#N/A,FALSE,"UNIT";#N/A,#N/A,FALSE,"UNIT";#N/A,#N/A,FALSE,"계정"}</definedName>
    <definedName name="_s6" hidden="1">{#N/A,#N/A,FALSE,"UNIT";#N/A,#N/A,FALSE,"UNIT";#N/A,#N/A,FALSE,"계정"}</definedName>
    <definedName name="_s9" localSheetId="1" hidden="1">{#N/A,#N/A,FALSE,"UNIT";#N/A,#N/A,FALSE,"UNIT";#N/A,#N/A,FALSE,"계정"}</definedName>
    <definedName name="_s9" hidden="1">{#N/A,#N/A,FALSE,"UNIT";#N/A,#N/A,FALSE,"UNIT";#N/A,#N/A,FALSE,"계정"}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1_In1" hidden="1">[14]Sheet1!#REF!</definedName>
    <definedName name="_Table1_In2" hidden="1">[14]Sheet1!#REF!</definedName>
    <definedName name="_Table1_Out" hidden="1">[14]Sheet1!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YJ0601" localSheetId="1" hidden="1">{"'Changes Log'!$A$1:$F$25"}</definedName>
    <definedName name="_YJ0601" hidden="1">{"'Changes Log'!$A$1:$F$25"}</definedName>
    <definedName name="\0">[15]제조경비!#REF!</definedName>
    <definedName name="\a">[15]제조경비!#REF!</definedName>
    <definedName name="\b">#REF!</definedName>
    <definedName name="\c">[3]재무상태변동표!#REF!</definedName>
    <definedName name="\d">[3]선급비용!#REF!</definedName>
    <definedName name="A">#REF!</definedName>
    <definedName name="aa" localSheetId="1" hidden="1">{"'Changes Log'!$A$1:$F$25"}</definedName>
    <definedName name="aa" hidden="1">{"'Changes Log'!$A$1:$F$25"}</definedName>
    <definedName name="AAA" localSheetId="0" hidden="1">#REF!</definedName>
    <definedName name="AAA" localSheetId="1" hidden="1">#REF!</definedName>
    <definedName name="AAA" hidden="1">#REF!</definedName>
    <definedName name="AAAA" hidden="1">[14]Sheet1!#REF!</definedName>
    <definedName name="aaaaa" localSheetId="1" hidden="1">{"'Changes Log'!$A$1:$F$25"}</definedName>
    <definedName name="aaaaa" hidden="1">{"'Changes Log'!$A$1:$F$25"}</definedName>
    <definedName name="aaaaaa" localSheetId="1" hidden="1">{"'Changes Log'!$A$1:$F$25"}</definedName>
    <definedName name="aaaaaa" hidden="1">{"'Changes Log'!$A$1:$F$25"}</definedName>
    <definedName name="aaaaaaa" localSheetId="1" hidden="1">{"'Changes Log'!$A$1:$F$25"}</definedName>
    <definedName name="aaaaaaa" hidden="1">{"'Changes Log'!$A$1:$F$25"}</definedName>
    <definedName name="AAAAAAAA" localSheetId="1" hidden="1">{#N/A,#N/A,FALSE,"주요여수신";#N/A,#N/A,FALSE,"수신금리";#N/A,#N/A,FALSE,"대출금리";#N/A,#N/A,FALSE,"신규대출";#N/A,#N/A,FALSE,"총액대출"}</definedName>
    <definedName name="AAAAAAAA" hidden="1">{#N/A,#N/A,FALSE,"주요여수신";#N/A,#N/A,FALSE,"수신금리";#N/A,#N/A,FALSE,"대출금리";#N/A,#N/A,FALSE,"신규대출";#N/A,#N/A,FALSE,"총액대출"}</definedName>
    <definedName name="aaaaaaaaaaaaa" hidden="1">#REF!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bc">[7]!abc</definedName>
    <definedName name="abcd">[7]!abcd</definedName>
    <definedName name="abcde">[7]!abcde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ada" localSheetId="1" hidden="1">{"'Changes Log'!$A$1:$F$25"}</definedName>
    <definedName name="adada" hidden="1">{"'Changes Log'!$A$1:$F$25"}</definedName>
    <definedName name="adfasdf" hidden="1">[3]재무상태변동표!#REF!</definedName>
    <definedName name="adfs">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dasfa">#REF!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">#REF!</definedName>
    <definedName name="APP">#REF!</definedName>
    <definedName name="Application">#REF!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df" localSheetId="1" hidden="1">{#N/A,#N/A,FALSE,"1.CRITERIA";#N/A,#N/A,FALSE,"2.IS";#N/A,#N/A,FALSE,"3.BS";#N/A,#N/A,FALSE,"4.PER PL";#N/A,#N/A,FALSE,"5.INVESTMENT";#N/A,#N/A,FALSE,"6.공문";#N/A,#N/A,FALSE,"7.netinvest"}</definedName>
    <definedName name="asdf" hidden="1">{#N/A,#N/A,FALSE,"1.CRITERIA";#N/A,#N/A,FALSE,"2.IS";#N/A,#N/A,FALSE,"3.BS";#N/A,#N/A,FALSE,"4.PER PL";#N/A,#N/A,FALSE,"5.INVESTMENT";#N/A,#N/A,FALSE,"6.공문";#N/A,#N/A,FALSE,"7.netinvest"}</definedName>
    <definedName name="asdjfkajdfklajkld" localSheetId="1" hidden="1">{"'Changes Log'!$A$1:$F$25"}</definedName>
    <definedName name="asdjfkajdfklajkld" hidden="1">{"'Changes Log'!$A$1:$F$25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sset">#REF!</definedName>
    <definedName name="AVG" hidden="1">"AVG"</definedName>
    <definedName name="AVGAVG" hidden="1">"AVGAVG"</definedName>
    <definedName name="AVGMOV" hidden="1">"AVGMOV"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">#REF!</definedName>
    <definedName name="B0B1_NA0425" localSheetId="1" hidden="1">{"'Changes Log'!$A$1:$F$25"}</definedName>
    <definedName name="B0B1_NA0425" hidden="1">{"'Changes Log'!$A$1:$F$25"}</definedName>
    <definedName name="bbbbbb" localSheetId="1" hidden="1">{"'Changes Log'!$A$1:$F$25"}</definedName>
    <definedName name="bbbbbb" hidden="1">{"'Changes Log'!$A$1:$F$25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ook1" localSheetId="1" hidden="1">{#N/A,#N/A,FALSE,"UNIT";#N/A,#N/A,FALSE,"UNIT";#N/A,#N/A,FALSE,"계정"}</definedName>
    <definedName name="book1" hidden="1">{#N/A,#N/A,FALSE,"UNIT";#N/A,#N/A,FALSE,"UNIT";#N/A,#N/A,FALSE,"계정"}</definedName>
    <definedName name="bsNote">[7]!bsNote</definedName>
    <definedName name="BS지사" localSheetId="1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추정" localSheetId="1" hidden="1">{"'보고양식'!$A$58:$K$111"}</definedName>
    <definedName name="BS추정" hidden="1">{"'보고양식'!$A$58:$K$111"}</definedName>
    <definedName name="btnClose">[7]!btnClose</definedName>
    <definedName name="btnFootNoting">[7]!btnFootNoting</definedName>
    <definedName name="btnNext">[7]!btnNext</definedName>
    <definedName name="btnOK">[7]!btnOK</definedName>
    <definedName name="btnPrevious">[7]!btnPrevious</definedName>
    <definedName name="btnReturn">[7]!btnReturn</definedName>
    <definedName name="BUD" hidden="1">"BUD"</definedName>
    <definedName name="BUDAVG" hidden="1">"BUDAVG"</definedName>
    <definedName name="BUDMOV" hidden="1">"BUDMOV"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_C_Balance">#REF!</definedName>
    <definedName name="CA">#REF!</definedName>
    <definedName name="CAPA9798" localSheetId="1" hidden="1">{#N/A,#N/A,FALSE,"P.C.B"}</definedName>
    <definedName name="CAPA9798" hidden="1">{#N/A,#N/A,FALSE,"P.C.B"}</definedName>
    <definedName name="card_base_hbp" localSheetId="1" hidden="1">{"'Changes Log'!$A$1:$F$25"}</definedName>
    <definedName name="card_base_hbp" hidden="1">{"'Changes Log'!$A$1:$F$25"}</definedName>
    <definedName name="cash">[7]!cash</definedName>
    <definedName name="CashFlow_Button1_Click">[7]!CashFlow_Button1_Click</definedName>
    <definedName name="cashIndex">[7]!cashIndex</definedName>
    <definedName name="CAT">#REF!</definedName>
    <definedName name="category">#REF!</definedName>
    <definedName name="cc" hidden="1">'[16]#REF'!$A$79:$A$143</definedName>
    <definedName name="ccc" localSheetId="1" hidden="1">{"'Changes Log'!$A$1:$F$25"}</definedName>
    <definedName name="ccc" hidden="1">{"'Changes Log'!$A$1:$F$25"}</definedName>
    <definedName name="CF">[7]!CF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wp직전3" localSheetId="1" hidden="1">{#N/A,#N/A,FALSE,"UNIT";#N/A,#N/A,FALSE,"UNIT";#N/A,#N/A,FALSE,"계정"}</definedName>
    <definedName name="CFwp직전3" hidden="1">{#N/A,#N/A,FALSE,"UNIT";#N/A,#N/A,FALSE,"UNIT";#N/A,#N/A,FALSE,"계정"}</definedName>
    <definedName name="CF참조">[7]!CF참조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llection" localSheetId="1" hidden="1">{"'Changes Log'!$A$1:$F$25"}</definedName>
    <definedName name="collection" hidden="1">{"'Changes Log'!$A$1:$F$25"}</definedName>
    <definedName name="company_요" localSheetId="1" hidden="1">{"'0808_월별 (2)'!$A$2:$T$28"}</definedName>
    <definedName name="company_요" hidden="1">{"'0808_월별 (2)'!$A$2:$T$28"}</definedName>
    <definedName name="company_요약" localSheetId="1" hidden="1">{"'0808_월별 (2)'!$A$2:$T$28"}</definedName>
    <definedName name="company_요약" hidden="1">{"'0808_월별 (2)'!$A$2:$T$28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_xlnm.Criteria">'[17]1995년 섹터별 매출'!#REF!</definedName>
    <definedName name="Critical_Component">#REF!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">#REF!</definedName>
    <definedName name="DASD" localSheetId="1" hidden="1">{"'Changes Log'!$A$1:$F$25"}</definedName>
    <definedName name="DASD" hidden="1">{"'Changes Log'!$A$1:$F$25"}</definedName>
    <definedName name="DAT">#REF!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_xlnm.Database">#REF!</definedName>
    <definedName name="DATACT">[18]기준정보!$B$8</definedName>
    <definedName name="DATLAST">#REF!</definedName>
    <definedName name="dddd" localSheetId="1" hidden="1">{#N/A,#N/A,FALSE,"UNIT";#N/A,#N/A,FALSE,"UNIT";#N/A,#N/A,FALSE,"계정"}</definedName>
    <definedName name="dddd" hidden="1">{#N/A,#N/A,FALSE,"UNIT";#N/A,#N/A,FALSE,"UNIT";#N/A,#N/A,FALSE,"계정"}</definedName>
    <definedName name="ddddd" localSheetId="1" hidden="1">{#N/A,#N/A,FALSE,"UNIT";#N/A,#N/A,FALSE,"UNIT";#N/A,#N/A,FALSE,"계정"}</definedName>
    <definedName name="ddddd" hidden="1">{#N/A,#N/A,FALSE,"UNIT";#N/A,#N/A,FALSE,"UNIT";#N/A,#N/A,FALSE,"계정"}</definedName>
    <definedName name="dddddd" localSheetId="1" hidden="1">{#N/A,#N/A,FALSE,"UNIT";#N/A,#N/A,FALSE,"UNIT";#N/A,#N/A,FALSE,"계정"}</definedName>
    <definedName name="dddddd" hidden="1">{#N/A,#N/A,FALSE,"UNIT";#N/A,#N/A,FALSE,"UNIT";#N/A,#N/A,FALSE,"계정"}</definedName>
    <definedName name="ddddddd" localSheetId="1" hidden="1">{#N/A,#N/A,FALSE,"UNIT";#N/A,#N/A,FALSE,"UNIT";#N/A,#N/A,FALSE,"계정"}</definedName>
    <definedName name="ddddddd" hidden="1">{#N/A,#N/A,FALSE,"UNIT";#N/A,#N/A,FALSE,"UNIT";#N/A,#N/A,FALSE,"계정"}</definedName>
    <definedName name="ddddddddd" localSheetId="1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1" hidden="1">{#N/A,#N/A,FALSE,"UNIT";#N/A,#N/A,FALSE,"UNIT";#N/A,#N/A,FALSE,"계정"}</definedName>
    <definedName name="dddddddddd" hidden="1">{#N/A,#N/A,FALSE,"UNIT";#N/A,#N/A,FALSE,"UNIT";#N/A,#N/A,FALSE,"계정"}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adsd" hidden="1">[5]손익계산서!#REF!</definedName>
    <definedName name="dfdf" localSheetId="1" hidden="1">{#N/A,#N/A,FALSE,"UNIT";#N/A,#N/A,FALSE,"UNIT";#N/A,#N/A,FALSE,"계정"}</definedName>
    <definedName name="dfdf" hidden="1">{#N/A,#N/A,FALSE,"UNIT";#N/A,#N/A,FALSE,"UNIT";#N/A,#N/A,FALSE,"계정"}</definedName>
    <definedName name="dfdsgfhgh" localSheetId="1" hidden="1">{"'2 혼례가구(1)'!$C$10"}</definedName>
    <definedName name="dfdsgfhgh" hidden="1">{"'2 혼례가구(1)'!$C$10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KLJSDFL" localSheetId="1" hidden="1">{"'Changes Log'!$A$1:$F$25"}</definedName>
    <definedName name="DFKLJSDFL" hidden="1">{"'Changes Log'!$A$1:$F$25"}</definedName>
    <definedName name="dfszz" localSheetId="1" hidden="1">{"'Changes Log'!$A$1:$F$25"}</definedName>
    <definedName name="dfszz" hidden="1">{"'Changes Log'!$A$1:$F$25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KK" localSheetId="1" hidden="1">{#N/A,#N/A,FALSE,"BS";#N/A,#N/A,FALSE,"PL";#N/A,#N/A,FALSE,"처분";#N/A,#N/A,FALSE,"현금";#N/A,#N/A,FALSE,"매출";#N/A,#N/A,FALSE,"원가";#N/A,#N/A,FALSE,"경영"}</definedName>
    <definedName name="DKK" hidden="1">{#N/A,#N/A,FALSE,"BS";#N/A,#N/A,FALSE,"PL";#N/A,#N/A,FALSE,"처분";#N/A,#N/A,FALSE,"현금";#N/A,#N/A,FALSE,"매출";#N/A,#N/A,FALSE,"원가";#N/A,#N/A,FALSE,"경영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s" localSheetId="1" hidden="1">{"'Changes Log'!$A$1:$F$25"}</definedName>
    <definedName name="dsas" hidden="1">{"'Changes Log'!$A$1:$F$25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dsfdf">#REF!</definedName>
    <definedName name="dus" hidden="1">[19]선급금!#REF!</definedName>
    <definedName name="ed" localSheetId="1" hidden="1">{"'보고양식'!$A$58:$K$111"}</definedName>
    <definedName name="ed" hidden="1">{"'보고양식'!$A$58:$K$111"}</definedName>
    <definedName name="ee" hidden="1">[20]YOEMAGUM!#REF!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eee" localSheetId="1" hidden="1">{#N/A,#N/A,FALSE,"UNIT";#N/A,#N/A,FALSE,"UNIT";#N/A,#N/A,FALSE,"계정"}</definedName>
    <definedName name="eeee" hidden="1">{#N/A,#N/A,FALSE,"UNIT";#N/A,#N/A,FALSE,"UNIT";#N/A,#N/A,FALSE,"계정"}</definedName>
    <definedName name="eewewewe" localSheetId="1" hidden="1">{#N/A,#N/A,FALSE,"UNIT";#N/A,#N/A,FALSE,"UNIT";#N/A,#N/A,FALSE,"계정"}</definedName>
    <definedName name="eewewewe" hidden="1">{#N/A,#N/A,FALSE,"UNIT";#N/A,#N/A,FALSE,"UNIT";#N/A,#N/A,FALSE,"계정"}</definedName>
    <definedName name="Effective_Tax_Rate">#REF!</definedName>
    <definedName name="EN">#REF!</definedName>
    <definedName name="ENT">[18]기준정보!$E$8</definedName>
    <definedName name="entity">#REF!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j" localSheetId="1">BlankMacro1</definedName>
    <definedName name="erj">BlankMacro1</definedName>
    <definedName name="esf" localSheetId="1" hidden="1">{"'Changes Log'!$A$1:$F$25"}</definedName>
    <definedName name="esf" hidden="1">{"'Changes Log'!$A$1:$F$25"}</definedName>
    <definedName name="EV__CVPARAMS__" hidden="1">"Schedule!$B$31:$C$52;"</definedName>
    <definedName name="EV__EVCOM_OPTIONS__" hidden="1">8</definedName>
    <definedName name="EV__EXPOPTIONS__" hidden="1">0</definedName>
    <definedName name="EV__LASTREFTIME__" hidden="1">"2011-04-19 오후 5:20:49"</definedName>
    <definedName name="EV__MAXEXPCOLS__" hidden="1">100</definedName>
    <definedName name="EV__MAXEXPROWS__" hidden="1">1000</definedName>
    <definedName name="EV__MEMORYCVW__" hidden="1">1</definedName>
    <definedName name="EV__MEMORYCVW__BOOK2" hidden="1">"LEGAL"</definedName>
    <definedName name="EV__MEMORYCVW__BOOK2_ACCDETAIL" hidden="1">"F_TOT"</definedName>
    <definedName name="EV__MEMORYCVW__BOOK2_ACCOUNTL" hidden="1">100000</definedName>
    <definedName name="EV__MEMORYCVW__BOOK2_CATEGORY" hidden="1">"ACTUAL"</definedName>
    <definedName name="EV__MEMORYCVW__BOOK2_CONSOLVIEW" hidden="1">"C_LGCorp"</definedName>
    <definedName name="EV__MEMORYCVW__BOOK2_DATASRCL" hidden="1">"ALL_DATASRC"</definedName>
    <definedName name="EV__MEMORYCVW__BOOK2_ENTITY" hidden="1">"LG999"</definedName>
    <definedName name="EV__MEMORYCVW__BOOK2_INTCO" hidden="1">"A_IC"</definedName>
    <definedName name="EV__MEMORYCVW__BOOK2_MEASURES" hidden="1">"YTD"</definedName>
    <definedName name="EV__MEMORYCVW__BOOK2_TIME" hidden="1">"2005.DEC"</definedName>
    <definedName name="EV__MEMORYCVW__BOOK3" hidden="1">"LEGAL"</definedName>
    <definedName name="EV__MEMORYCVW__BOOK3_ACCDETAIL" hidden="1">"F_DISC_10"</definedName>
    <definedName name="EV__MEMORYCVW__BOOK3_ACCOUNTL" hidden="1">"A_DISC_10"</definedName>
    <definedName name="EV__MEMORYCVW__BOOK3_CATEGORY" hidden="1">"ACTUAL"</definedName>
    <definedName name="EV__MEMORYCVW__BOOK3_CONSOLVIEW" hidden="1">"LC"</definedName>
    <definedName name="EV__MEMORYCVW__BOOK3_DATASRCL" hidden="1">"INPUT"</definedName>
    <definedName name="EV__MEMORYCVW__BOOK3_ENTITY" hidden="1">"L1000"</definedName>
    <definedName name="EV__MEMORYCVW__BOOK3_INTCO" hidden="1">"N_IC"</definedName>
    <definedName name="EV__MEMORYCVW__BOOK3_MEASURES" hidden="1">"YTD"</definedName>
    <definedName name="EV__MEMORYCVW__BOOK3_TIME" hidden="1">"2010.DEC"</definedName>
    <definedName name="EV__MEMORYCVW__BOOK4" hidden="1">"LEGAL"</definedName>
    <definedName name="EV__MEMORYCVW__BOOK4_ACCDETAIL" hidden="1">"F_CLO"</definedName>
    <definedName name="EV__MEMORYCVW__BOOK4_ACCOUNTL" hidden="1">"CASHFLOW"</definedName>
    <definedName name="EV__MEMORYCVW__BOOK4_CATEGORY" hidden="1">"ACTUAL"</definedName>
    <definedName name="EV__MEMORYCVW__BOOK4_CONSOLVIEW" hidden="1">"LC"</definedName>
    <definedName name="EV__MEMORYCVW__BOOK4_DATASRCL" hidden="1">"ALL_DATASRC"</definedName>
    <definedName name="EV__MEMORYCVW__BOOK4_ENTITY" hidden="1">"L1A00"</definedName>
    <definedName name="EV__MEMORYCVW__BOOK4_INTCO" hidden="1">"A_IC"</definedName>
    <definedName name="EV__MEMORYCVW__BOOK4_MEASURES" hidden="1">"YTD"</definedName>
    <definedName name="EV__MEMORYCVW__BOOK4_TIME" hidden="1">"2009.JUN"</definedName>
    <definedName name="EV__MEMORYCVW__BOOK5" hidden="1">"LEGAL"</definedName>
    <definedName name="EV__MEMORYCVW__BOOK5_ACCDETAIL" hidden="1">"F_TOT"</definedName>
    <definedName name="EV__MEMORYCVW__BOOK5_ACCOUNTL" hidden="1">"BALANCESHEET"</definedName>
    <definedName name="EV__MEMORYCVW__BOOK5_CATEGORY" hidden="1">"ACTUAL"</definedName>
    <definedName name="EV__MEMORYCVW__BOOK5_CONSOLVIEW" hidden="1">"C_LGCorp"</definedName>
    <definedName name="EV__MEMORYCVW__BOOK5_DATASRCL" hidden="1">"ALL_DATASRC"</definedName>
    <definedName name="EV__MEMORYCVW__BOOK5_ENTITY" hidden="1">"L1A00"</definedName>
    <definedName name="EV__MEMORYCVW__BOOK5_INTCO" hidden="1">"A_IC"</definedName>
    <definedName name="EV__MEMORYCVW__BOOK5_MEASURES" hidden="1">"YTD"</definedName>
    <definedName name="EV__MEMORYCVW__BOOK5_TIME" hidden="1">"2009.MAR"</definedName>
    <definedName name="EV__MEMORYCVW__CF_ADJ_MANUAL1" hidden="1">"LEGAL"</definedName>
    <definedName name="EV__MEMORYCVW__CF_ADJ_MANUAL1_ACCDETAIL" hidden="1">"F_TOT"</definedName>
    <definedName name="EV__MEMORYCVW__CF_ADJ_MANUAL1_ACCOUNTL" hidden="1">300000</definedName>
    <definedName name="EV__MEMORYCVW__CF_ADJ_MANUAL1_CATEGORY" hidden="1">"ACTUAL"</definedName>
    <definedName name="EV__MEMORYCVW__CF_ADJ_MANUAL1_CONSOLVIEW" hidden="1">"C_LGCorp"</definedName>
    <definedName name="EV__MEMORYCVW__CF_ADJ_MANUAL1_DATASRCL" hidden="1">"ALL_DATASRC"</definedName>
    <definedName name="EV__MEMORYCVW__CF_ADJ_MANUAL1_ENTITY" hidden="1">"L1A00"</definedName>
    <definedName name="EV__MEMORYCVW__CF_ADJ_MANUAL1_INTCO" hidden="1">"A_IC"</definedName>
    <definedName name="EV__MEMORYCVW__CF_ADJ_MANUAL1_MEASURES" hidden="1">"YTD"</definedName>
    <definedName name="EV__MEMORYCVW__CF_ADJ_MANUAL1_TIME" hidden="1">"2009.MAR"</definedName>
    <definedName name="EV__MEMORYCVW__CF_INPUT.XLT" hidden="1">"LEGAL"</definedName>
    <definedName name="EV__MEMORYCVW__CF_INPUT1" hidden="1">"LEGAL"</definedName>
    <definedName name="EV__MEMORYCVW__CF_INPUT1_ACCDETAIL" hidden="1">"F_CLO"</definedName>
    <definedName name="EV__MEMORYCVW__CF_INPUT1_ACCOUNTL" hidden="1">"CASHFLOW"</definedName>
    <definedName name="EV__MEMORYCVW__CF_INPUT1_CATEGORY" hidden="1">"ACTUAL"</definedName>
    <definedName name="EV__MEMORYCVW__CF_INPUT1_CONSOLVIEW" hidden="1">"LC"</definedName>
    <definedName name="EV__MEMORYCVW__CF_INPUT1_DATASRCL" hidden="1">"INPUT"</definedName>
    <definedName name="EV__MEMORYCVW__CF_INPUT1_ENTITY" hidden="1">"L1000"</definedName>
    <definedName name="EV__MEMORYCVW__CF_INPUT1_INTCO" hidden="1">"N_IC"</definedName>
    <definedName name="EV__MEMORYCVW__CF_INPUT1_MEASURES" hidden="1">"YTD"</definedName>
    <definedName name="EV__MEMORYCVW__CF_INPUT1_TIME" hidden="1">"2011.MAR"</definedName>
    <definedName name="EV__MEMORYCVW__CF_SND.XLT" hidden="1">"LEGAL"</definedName>
    <definedName name="EV__MEMORYCVW__CF_SND_0623.XLT" hidden="1">"LEGAL"</definedName>
    <definedName name="EV__MEMORYCVW__CF_SND_06231" hidden="1">"LEGAL"</definedName>
    <definedName name="EV__MEMORYCVW__CF_SND_TEST1" hidden="1">"LEGAL"</definedName>
    <definedName name="EV__MEMORYCVW__CF_SND1" hidden="1">"LEGAL"</definedName>
    <definedName name="EV__MEMORYCVW__CF_SND2" hidden="1">"LEGAL"</definedName>
    <definedName name="EV__MEMORYCVW__CF_VALIDATION_ENTITY_0624.XLT" hidden="1">"LEGAL"</definedName>
    <definedName name="EV__MEMORYCVW__CF_VALIDATION_ENTITY_0624.XLT_ACCDETAIL" hidden="1">"F_CLO"</definedName>
    <definedName name="EV__MEMORYCVW__CF_VALIDATION_ENTITY_0624.XLT_ACCOUNTL" hidden="1">"CASHFLOW"</definedName>
    <definedName name="EV__MEMORYCVW__CF_VALIDATION_ENTITY_0624.XLT_CATEGORY" hidden="1">"ACTUAL"</definedName>
    <definedName name="EV__MEMORYCVW__CF_VALIDATION_ENTITY_0624.XLT_CONSOLVIEW" hidden="1">"LC"</definedName>
    <definedName name="EV__MEMORYCVW__CF_VALIDATION_ENTITY_0624.XLT_DATASRCL" hidden="1">"INPUT"</definedName>
    <definedName name="EV__MEMORYCVW__CF_VALIDATION_ENTITY_0624.XLT_ENTITY" hidden="1">"D1000"</definedName>
    <definedName name="EV__MEMORYCVW__CF_VALIDATION_ENTITY_0624.XLT_INTCO" hidden="1">"N_IC"</definedName>
    <definedName name="EV__MEMORYCVW__CF_VALIDATION_ENTITY_0624.XLT_MEASURES" hidden="1">"YTD"</definedName>
    <definedName name="EV__MEMORYCVW__CF_VALIDATION_ENTITY_0624.XLT_TIME" hidden="1">"2009.MAR"</definedName>
    <definedName name="EV__MEMORYCVW__CFVALIDATIONBYENTITY_REPORT1" hidden="1">"LEGAL"</definedName>
    <definedName name="EV__MEMORYCVW__CFVALIDATIONBYENTITY_REPORT1_ACCDETAIL" hidden="1">"F_CLO"</definedName>
    <definedName name="EV__MEMORYCVW__CFVALIDATIONBYENTITY_REPORT1_ACCOUNTL" hidden="1">300000</definedName>
    <definedName name="EV__MEMORYCVW__CFVALIDATIONBYENTITY_REPORT1_CATEGORY" hidden="1">"ACTUAL"</definedName>
    <definedName name="EV__MEMORYCVW__CFVALIDATIONBYENTITY_REPORT1_CONSOLVIEW" hidden="1">"LC"</definedName>
    <definedName name="EV__MEMORYCVW__CFVALIDATIONBYENTITY_REPORT1_DATASRCL" hidden="1">"INPUT"</definedName>
    <definedName name="EV__MEMORYCVW__CFVALIDATIONBYENTITY_REPORT1_ENTITY" hidden="1">"G9000"</definedName>
    <definedName name="EV__MEMORYCVW__CFVALIDATIONBYENTITY_REPORT1_INTCO" hidden="1">"N_IC"</definedName>
    <definedName name="EV__MEMORYCVW__CFVALIDATIONBYENTITY_REPORT1_MEASURES" hidden="1">"YTD"</definedName>
    <definedName name="EV__MEMORYCVW__CFVALIDATIONBYENTITY_REPORT1_TIME" hidden="1">"2009.MAR"</definedName>
    <definedName name="EV__MEMORYCVW__CH_INPUT.XLT" hidden="1">"LEGAL"</definedName>
    <definedName name="EV__MEMORYCVW__CH_INPUT.XLT_ACCDETAIL" hidden="1">"F_TOT"</definedName>
    <definedName name="EV__MEMORYCVW__CH_INPUT.XLT_ACCOUNTL" hidden="1">300000</definedName>
    <definedName name="EV__MEMORYCVW__CH_INPUT.XLT_CATEGORY" hidden="1">"ACTUAL"</definedName>
    <definedName name="EV__MEMORYCVW__CH_INPUT.XLT_CONSOLVIEW" hidden="1">"LC"</definedName>
    <definedName name="EV__MEMORYCVW__CH_INPUT.XLT_DATASRCL" hidden="1">"ALL_DATASRC"</definedName>
    <definedName name="EV__MEMORYCVW__CH_INPUT.XLT_ENTITY" hidden="1">"G9000"</definedName>
    <definedName name="EV__MEMORYCVW__CH_INPUT.XLT_INTCO" hidden="1">"N_IC"</definedName>
    <definedName name="EV__MEMORYCVW__CH_INPUT.XLT_MEASURES" hidden="1">"YTD"</definedName>
    <definedName name="EV__MEMORYCVW__CH_INPUT.XLT_TIME" hidden="1">"2009.MAR"</definedName>
    <definedName name="EV__MEMORYCVW__CH_INPUT1" hidden="1">"LEGAL"</definedName>
    <definedName name="EV__MEMORYCVW__CH_INPUT1_ACCDETAIL" hidden="1">"F_TOT"</definedName>
    <definedName name="EV__MEMORYCVW__CH_INPUT1_ACCOUNTL" hidden="1">"BALANCESHEET"</definedName>
    <definedName name="EV__MEMORYCVW__CH_INPUT1_CATEGORY" hidden="1">"ACTUAL"</definedName>
    <definedName name="EV__MEMORYCVW__CH_INPUT1_CONSOLVIEW" hidden="1">"LC"</definedName>
    <definedName name="EV__MEMORYCVW__CH_INPUT1_DATASRCL" hidden="1">"ALL_DATASRC"</definedName>
    <definedName name="EV__MEMORYCVW__CH_INPUT1_ENTITY" hidden="1">"C2000"</definedName>
    <definedName name="EV__MEMORYCVW__CH_INPUT1_INTCO" hidden="1">"N_IC"</definedName>
    <definedName name="EV__MEMORYCVW__CH_INPUT1_MEASURES" hidden="1">"YTD"</definedName>
    <definedName name="EV__MEMORYCVW__CH_INPUT1_TIME" hidden="1">"2009.MAR"</definedName>
    <definedName name="EV__MEMORYCVW__COMPANYNO_INPUT1" hidden="1">"LEGAL"</definedName>
    <definedName name="EV__MEMORYCVW__COMPANYNO_INPUT1_ACCDETAIL" hidden="1">"F_TOT"</definedName>
    <definedName name="EV__MEMORYCVW__COMPANYNO_INPUT1_ACCOUNTL" hidden="1">100000</definedName>
    <definedName name="EV__MEMORYCVW__COMPANYNO_INPUT1_CATEGORY" hidden="1">"ACTUAL"</definedName>
    <definedName name="EV__MEMORYCVW__COMPANYNO_INPUT1_CONSOLVIEW" hidden="1">"LC"</definedName>
    <definedName name="EV__MEMORYCVW__COMPANYNO_INPUT1_DATASRCL" hidden="1">"ALL_DATASRC"</definedName>
    <definedName name="EV__MEMORYCVW__COMPANYNO_INPUT1_ENTITY" hidden="1">"D1000"</definedName>
    <definedName name="EV__MEMORYCVW__COMPANYNO_INPUT1_INTCO" hidden="1">"A_IC"</definedName>
    <definedName name="EV__MEMORYCVW__COMPANYNO_INPUT1_MEASURES" hidden="1">"YTD"</definedName>
    <definedName name="EV__MEMORYCVW__COMPANYNO_INPUT1_TIME" hidden="1">"2007.TOTAL"</definedName>
    <definedName name="EV__MEMORYCVW__CONWS_REPORT1" hidden="1">"LEGAL"</definedName>
    <definedName name="EV__MEMORYCVW__CONWS_REPORT1_ACCDETAIL" hidden="1">"F_TOT"</definedName>
    <definedName name="EV__MEMORYCVW__CONWS_REPORT1_ACCOUNTL" hidden="1">"BALANCESHEET"</definedName>
    <definedName name="EV__MEMORYCVW__CONWS_REPORT1_CATEGORY" hidden="1">"ACTUAL"</definedName>
    <definedName name="EV__MEMORYCVW__CONWS_REPORT1_CONSOLVIEW" hidden="1">"C_LGCorp"</definedName>
    <definedName name="EV__MEMORYCVW__CONWS_REPORT1_DATASRCL" hidden="1">"ALL_DATASRC"</definedName>
    <definedName name="EV__MEMORYCVW__CONWS_REPORT1_ENTITY" hidden="1">"L1A00"</definedName>
    <definedName name="EV__MEMORYCVW__CONWS_REPORT1_INTCO" hidden="1">"A_IC"</definedName>
    <definedName name="EV__MEMORYCVW__CONWS_REPORT1_MEASURES" hidden="1">"YTD"</definedName>
    <definedName name="EV__MEMORYCVW__CONWS_REPORT1_TIME" hidden="1">"2009.MAR"</definedName>
    <definedName name="EV__MEMORYCVW__CUSTOMMENU1" hidden="1">"LEGAL"</definedName>
    <definedName name="EV__MEMORYCVW__CUSTOMMENU1_ACCDETAIL" hidden="1">"F_TOT"</definedName>
    <definedName name="EV__MEMORYCVW__CUSTOMMENU1_ACCOUNTL" hidden="1">100000</definedName>
    <definedName name="EV__MEMORYCVW__CUSTOMMENU1_CATEGORY" hidden="1">"ACTUAL"</definedName>
    <definedName name="EV__MEMORYCVW__CUSTOMMENU1_CONSOLVIEW" hidden="1">"LC"</definedName>
    <definedName name="EV__MEMORYCVW__CUSTOMMENU1_DATASRCL" hidden="1">"ALL_DATASRC"</definedName>
    <definedName name="EV__MEMORYCVW__CUSTOMMENU1_ENTITY" hidden="1">"LG999"</definedName>
    <definedName name="EV__MEMORYCVW__CUSTOMMENU1_INTCO" hidden="1">"A_IC"</definedName>
    <definedName name="EV__MEMORYCVW__CUSTOMMENU1_MEASURES" hidden="1">"YTD"</definedName>
    <definedName name="EV__MEMORYCVW__CUSTOMMENU1_TIME" hidden="1">"2005.DEC"</definedName>
    <definedName name="EV__MEMORYCVW__D1000_CF_전송분.XLS" hidden="1">"LEGAL"</definedName>
    <definedName name="EV__MEMORYCVW__D1000_CF_전송분.XLS_ACCDETAIL" hidden="1">"F_TOT"</definedName>
    <definedName name="EV__MEMORYCVW__D1000_CF_전송분.XLS_ACCOUNTL" hidden="1">100000</definedName>
    <definedName name="EV__MEMORYCVW__D1000_CF_전송분.XLS_CATEGORY" hidden="1">"ACTUAL"</definedName>
    <definedName name="EV__MEMORYCVW__D1000_CF_전송분.XLS_CONSOLVIEW" hidden="1">"LC"</definedName>
    <definedName name="EV__MEMORYCVW__D1000_CF_전송분.XLS_DATASRCL" hidden="1">"ALL_DATASRC"</definedName>
    <definedName name="EV__MEMORYCVW__D1000_CF_전송분.XLS_ENTITY" hidden="1">"L1000"</definedName>
    <definedName name="EV__MEMORYCVW__D1000_CF_전송분.XLS_INTCO" hidden="1">"N_IC"</definedName>
    <definedName name="EV__MEMORYCVW__D1000_CF_전송분.XLS_MEASURES" hidden="1">"YTD"</definedName>
    <definedName name="EV__MEMORYCVW__D1000_CF_전송분.XLS_TIME" hidden="1">"2009.MAR"</definedName>
    <definedName name="EV__MEMORYCVW__DIMENSION_0514.XLS" hidden="1">"LEGAL"</definedName>
    <definedName name="EV__MEMORYCVW__DIMENSION_0514.XLS_ACCDETAIL" hidden="1">"F_TOT"</definedName>
    <definedName name="EV__MEMORYCVW__DIMENSION_0514.XLS_ACCOUNTL" hidden="1">100000</definedName>
    <definedName name="EV__MEMORYCVW__DIMENSION_0514.XLS_CATEGORY" hidden="1">"ACTUAL"</definedName>
    <definedName name="EV__MEMORYCVW__DIMENSION_0514.XLS_CONSOLVIEW" hidden="1">"C_LGCorp"</definedName>
    <definedName name="EV__MEMORYCVW__DIMENSION_0514.XLS_DATASRCL" hidden="1">"ALL_DATASRC"</definedName>
    <definedName name="EV__MEMORYCVW__DIMENSION_0514.XLS_ENTITY" hidden="1">"L1000"</definedName>
    <definedName name="EV__MEMORYCVW__DIMENSION_0514.XLS_INTCO" hidden="1">"A_IC"</definedName>
    <definedName name="EV__MEMORYCVW__DIMENSION_0514.XLS_MEASURES" hidden="1">"YTD"</definedName>
    <definedName name="EV__MEMORYCVW__DIMENSION_0514.XLS_TIME" hidden="1">"2002.DEC"</definedName>
    <definedName name="EV__MEMORYCVW__LG_BPF순서_CHS_0522_JKJ_0524.XLS" hidden="1">"LEGAL"</definedName>
    <definedName name="EV__MEMORYCVW__LG_BPF순서_CHS_0522_JKJ_0524.XLS_ACCDETAIL" hidden="1">"F_TOT"</definedName>
    <definedName name="EV__MEMORYCVW__LG_BPF순서_CHS_0522_JKJ_0524.XLS_ACCOUNTL" hidden="1">100000</definedName>
    <definedName name="EV__MEMORYCVW__LG_BPF순서_CHS_0522_JKJ_0524.XLS_CATEGORY" hidden="1">"ACTUAL"</definedName>
    <definedName name="EV__MEMORYCVW__LG_BPF순서_CHS_0522_JKJ_0524.XLS_CONSOLVIEW" hidden="1">"C_LGCorp"</definedName>
    <definedName name="EV__MEMORYCVW__LG_BPF순서_CHS_0522_JKJ_0524.XLS_DATASRCL" hidden="1">"ALL_DATASRC"</definedName>
    <definedName name="EV__MEMORYCVW__LG_BPF순서_CHS_0522_JKJ_0524.XLS_ENTITY" hidden="1">"LG999"</definedName>
    <definedName name="EV__MEMORYCVW__LG_BPF순서_CHS_0522_JKJ_0524.XLS_INTCO" hidden="1">"A_IC"</definedName>
    <definedName name="EV__MEMORYCVW__LG_BPF순서_CHS_0522_JKJ_0524.XLS_MEASURES" hidden="1">"YTD"</definedName>
    <definedName name="EV__MEMORYCVW__LG_BPF순서_CHS_0522_JKJ_0524.XLS_TIME" hidden="1">"2008.TOTAL"</definedName>
    <definedName name="EV__MEMORYCVW__NEWUSER_INPUT1" hidden="1">"LEGAL"</definedName>
    <definedName name="EV__MEMORYCVW__NEWUSER_INPUT1_ACCDETAIL" hidden="1">"F_TOT"</definedName>
    <definedName name="EV__MEMORYCVW__NEWUSER_INPUT1_ACCOUNTL" hidden="1">100000</definedName>
    <definedName name="EV__MEMORYCVW__NEWUSER_INPUT1_CATEGORY" hidden="1">"ACTUAL"</definedName>
    <definedName name="EV__MEMORYCVW__NEWUSER_INPUT1_CONSOLVIEW" hidden="1">"LC"</definedName>
    <definedName name="EV__MEMORYCVW__NEWUSER_INPUT1_DATASRCL" hidden="1">"ALL_DATASRC"</definedName>
    <definedName name="EV__MEMORYCVW__NEWUSER_INPUT1_ENTITY" hidden="1">"D1000"</definedName>
    <definedName name="EV__MEMORYCVW__NEWUSER_INPUT1_INTCO" hidden="1">"A_IC"</definedName>
    <definedName name="EV__MEMORYCVW__NEWUSER_INPUT1_MEASURES" hidden="1">"YTD"</definedName>
    <definedName name="EV__MEMORYCVW__NEWUSER_INPUT1_TIME" hidden="1">"2005.DEC"</definedName>
    <definedName name="EV__MEMORYCVW__SAP_사용자교육_추후확인사항_090624_V3.XLS" hidden="1">"LEGAL"</definedName>
    <definedName name="EV__MEMORYCVW__SAP_사용자교육_추후확인사항_090624_V3.XLS_ACCDETAIL" hidden="1">"F_CLO"</definedName>
    <definedName name="EV__MEMORYCVW__SAP_사용자교육_추후확인사항_090624_V3.XLS_ACCOUNTL" hidden="1">"CASHFLOW"</definedName>
    <definedName name="EV__MEMORYCVW__SAP_사용자교육_추후확인사항_090624_V3.XLS_CATEGORY" hidden="1">"ACTUAL"</definedName>
    <definedName name="EV__MEMORYCVW__SAP_사용자교육_추후확인사항_090624_V3.XLS_CONSOLVIEW" hidden="1">"LC"</definedName>
    <definedName name="EV__MEMORYCVW__SAP_사용자교육_추후확인사항_090624_V3.XLS_DATASRCL" hidden="1">"INPUT"</definedName>
    <definedName name="EV__MEMORYCVW__SAP_사용자교육_추후확인사항_090624_V3.XLS_ENTITY" hidden="1">"L1A00"</definedName>
    <definedName name="EV__MEMORYCVW__SAP_사용자교육_추후확인사항_090624_V3.XLS_INTCO" hidden="1">"N_IC"</definedName>
    <definedName name="EV__MEMORYCVW__SAP_사용자교육_추후확인사항_090624_V3.XLS_MEASURES" hidden="1">"YTD"</definedName>
    <definedName name="EV__MEMORYCVW__SAP_사용자교육_추후확인사항_090624_V3.XLS_TIME" hidden="1">"2009.MAR"</definedName>
    <definedName name="EV__MEMORYCVW__TAXESANDFIXEDASSETS_INPUT1" hidden="1">"LEGAL"</definedName>
    <definedName name="EV__MEMORYCVW__TAXESANDFIXEDASSETS_INPUT1_ACCDETAIL" hidden="1">"F_DISC_15"</definedName>
    <definedName name="EV__MEMORYCVW__TAXESANDFIXEDASSETS_INPUT1_ACCOUNTL" hidden="1">"A_DISC_15"</definedName>
    <definedName name="EV__MEMORYCVW__TAXESANDFIXEDASSETS_INPUT1_CATEGORY" hidden="1">"ACTUAL"</definedName>
    <definedName name="EV__MEMORYCVW__TAXESANDFIXEDASSETS_INPUT1_CONSOLVIEW" hidden="1">"LC"</definedName>
    <definedName name="EV__MEMORYCVW__TAXESANDFIXEDASSETS_INPUT1_DATASRCL" hidden="1">"INPUT"</definedName>
    <definedName name="EV__MEMORYCVW__TAXESANDFIXEDASSETS_INPUT1_ENTITY" hidden="1">"L1000"</definedName>
    <definedName name="EV__MEMORYCVW__TAXESANDFIXEDASSETS_INPUT1_INTCO" hidden="1">"N_IC"</definedName>
    <definedName name="EV__MEMORYCVW__TAXESANDFIXEDASSETS_INPUT1_MEASURES" hidden="1">"YTD"</definedName>
    <definedName name="EV__MEMORYCVW__TAXESANDFIXEDASSETS_INPUT1_TIME" hidden="1">"2010.SEP"</definedName>
    <definedName name="EV__MEMORYCVW__TB_INPUT1" hidden="1">"LEGAL"</definedName>
    <definedName name="EV__MEMORYCVW__TB_INPUT1_ACCDETAIL" hidden="1">"F_TOT"</definedName>
    <definedName name="EV__MEMORYCVW__TB_INPUT1_ACCOUNTL" hidden="1">100000</definedName>
    <definedName name="EV__MEMORYCVW__TB_INPUT1_CATEGORY" hidden="1">"ACTUAL"</definedName>
    <definedName name="EV__MEMORYCVW__TB_INPUT1_CONSOLVIEW" hidden="1">"C_LGCorp"</definedName>
    <definedName name="EV__MEMORYCVW__TB_INPUT1_DATASRCL" hidden="1">"ALL_DATASRC"</definedName>
    <definedName name="EV__MEMORYCVW__TB_INPUT1_ENTITY" hidden="1">"E9000"</definedName>
    <definedName name="EV__MEMORYCVW__TB_INPUT1_INTCO" hidden="1">"A_IC"</definedName>
    <definedName name="EV__MEMORYCVW__TB_INPUT1_MEASURES" hidden="1">"YTD"</definedName>
    <definedName name="EV__MEMORYCVW__TB_INPUT1_TIME" hidden="1">"2002.DEC"</definedName>
    <definedName name="EV__MEMORYCVW__TBBYENTITY_REPORT.XLT" hidden="1">"LEGAL"</definedName>
    <definedName name="EV__MEMORYCVW__TBBYENTITY_REPORT.XLT_ACCDETAIL" hidden="1">"F_CLO"</definedName>
    <definedName name="EV__MEMORYCVW__TBBYENTITY_REPORT.XLT_ACCOUNTL" hidden="1">"BALANCESHEET"</definedName>
    <definedName name="EV__MEMORYCVW__TBBYENTITY_REPORT.XLT_CATEGORY" hidden="1">"ACTUAL"</definedName>
    <definedName name="EV__MEMORYCVW__TBBYENTITY_REPORT.XLT_CONSOLVIEW" hidden="1">"LC"</definedName>
    <definedName name="EV__MEMORYCVW__TBBYENTITY_REPORT.XLT_DATASRCL" hidden="1">"RESTATED"</definedName>
    <definedName name="EV__MEMORYCVW__TBBYENTITY_REPORT.XLT_ENTITY" hidden="1">"L1000"</definedName>
    <definedName name="EV__MEMORYCVW__TBBYENTITY_REPORT.XLT_INTCO" hidden="1">"N_IC"</definedName>
    <definedName name="EV__MEMORYCVW__TBBYENTITY_REPORT.XLT_MEASURES" hidden="1">"YTD"</definedName>
    <definedName name="EV__MEMORYCVW__TBBYENTITY_REPORT.XLT_TIME" hidden="1">"2009.MAR"</definedName>
    <definedName name="EV__MEMORYCVW__TB정보조회_그룹1" hidden="1">"LEGAL"</definedName>
    <definedName name="EV__MEMORYCVW__TB정보조회_그룹1_ACCDETAIL" hidden="1">"F_CLO"</definedName>
    <definedName name="EV__MEMORYCVW__TB정보조회_그룹1_ACCOUNTL" hidden="1">330000</definedName>
    <definedName name="EV__MEMORYCVW__TB정보조회_그룹1_CATEGORY" hidden="1">"ACTUAL"</definedName>
    <definedName name="EV__MEMORYCVW__TB정보조회_그룹1_CONSOLVIEW" hidden="1">"LC"</definedName>
    <definedName name="EV__MEMORYCVW__TB정보조회_그룹1_DATASRCL" hidden="1">"INPUT"</definedName>
    <definedName name="EV__MEMORYCVW__TB정보조회_그룹1_ENTITY" hidden="1">"L1A00"</definedName>
    <definedName name="EV__MEMORYCVW__TB정보조회_그룹1_INTCO" hidden="1">"N_IC"</definedName>
    <definedName name="EV__MEMORYCVW__TB정보조회_그룹1_MEASURES" hidden="1">"YTD"</definedName>
    <definedName name="EV__MEMORYCVW__TB정보조회_그룹1_TIME" hidden="1">"2009.MAR"</definedName>
    <definedName name="EV__MEMORYCVW__VARIATIONOFTB1" hidden="1">"LEGAL"</definedName>
    <definedName name="EV__MEMORYCVW__VARIATIONOFTB1_ACCDETAIL" hidden="1">"F_TOT"</definedName>
    <definedName name="EV__MEMORYCVW__VARIATIONOFTB1_ACCOUNTL" hidden="1">300000</definedName>
    <definedName name="EV__MEMORYCVW__VARIATIONOFTB1_CATEGORY" hidden="1">"ACTUAL"</definedName>
    <definedName name="EV__MEMORYCVW__VARIATIONOFTB1_CONSOLVIEW" hidden="1">"LC"</definedName>
    <definedName name="EV__MEMORYCVW__VARIATIONOFTB1_DATASRCL" hidden="1">"INPUT"</definedName>
    <definedName name="EV__MEMORYCVW__VARIATIONOFTB1_ENTITY" hidden="1">"E1A00"</definedName>
    <definedName name="EV__MEMORYCVW__VARIATIONOFTB1_INTCO" hidden="1">"N_IC"</definedName>
    <definedName name="EV__MEMORYCVW__VARIATIONOFTB1_MEASURES" hidden="1">"Periodic"</definedName>
    <definedName name="EV__MEMORYCVW__VARIATIONOFTB1_TIME" hidden="1">"2009.JUN"</definedName>
    <definedName name="EV__MEMORYCVW__결산보고자료_BACKDATA_103Q.XLS" hidden="1">"LEGAL"</definedName>
    <definedName name="EV__MEMORYCVW__결산보고자료_BACKDATA_103Q.XLS_ACCDETAIL" hidden="1">"F_TOT"</definedName>
    <definedName name="EV__MEMORYCVW__결산보고자료_BACKDATA_103Q.XLS_ACCOUNTL" hidden="1">"BALANCESHEET"</definedName>
    <definedName name="EV__MEMORYCVW__결산보고자료_BACKDATA_103Q.XLS_CATEGORY" hidden="1">"ACTUAL"</definedName>
    <definedName name="EV__MEMORYCVW__결산보고자료_BACKDATA_103Q.XLS_CONSOLVIEW" hidden="1">"C_LGCorp"</definedName>
    <definedName name="EV__MEMORYCVW__결산보고자료_BACKDATA_103Q.XLS_DATASRCL" hidden="1">"ALL_DATASRC"</definedName>
    <definedName name="EV__MEMORYCVW__결산보고자료_BACKDATA_103Q.XLS_ENTITY" hidden="1">"L1A00"</definedName>
    <definedName name="EV__MEMORYCVW__결산보고자료_BACKDATA_103Q.XLS_INTCO" hidden="1">"A_IC"</definedName>
    <definedName name="EV__MEMORYCVW__결산보고자료_BACKDATA_103Q.XLS_MEASURES" hidden="1">"YTD"</definedName>
    <definedName name="EV__MEMORYCVW__결산보고자료_BACKDATA_103Q.XLS_TIME" hidden="1">"2010.SEP"</definedName>
    <definedName name="EV__MEMORYCVW__공정가치손상처분등록1" hidden="1">"LEGAL"</definedName>
    <definedName name="EV__MEMORYCVW__공정가치손상처분등록1_ACCDETAIL" hidden="1">"F_TOT"</definedName>
    <definedName name="EV__MEMORYCVW__공정가치손상처분등록1_ACCOUNTL" hidden="1">"INVACC00"</definedName>
    <definedName name="EV__MEMORYCVW__공정가치손상처분등록1_CATEGORY" hidden="1">"ACTUAL"</definedName>
    <definedName name="EV__MEMORYCVW__공정가치손상처분등록1_CONSOLVIEW" hidden="1">"LC"</definedName>
    <definedName name="EV__MEMORYCVW__공정가치손상처분등록1_DATASRCL" hidden="1">"INVSRC"</definedName>
    <definedName name="EV__MEMORYCVW__공정가치손상처분등록1_ENTITY" hidden="1">"D1000"</definedName>
    <definedName name="EV__MEMORYCVW__공정가치손상처분등록1_INTCO" hidden="1">"A_IC"</definedName>
    <definedName name="EV__MEMORYCVW__공정가치손상처분등록1_MEASURES" hidden="1">"Periodic"</definedName>
    <definedName name="EV__MEMORYCVW__공정가치손상처분등록1_TIME" hidden="1">"2003.DEC"</definedName>
    <definedName name="EV__MEMORYCVW__공정가치차액등록11" hidden="1">"LEGAL"</definedName>
    <definedName name="EV__MEMORYCVW__공정가치차액등록11_ACCDETAIL" hidden="1">"F_TOT"</definedName>
    <definedName name="EV__MEMORYCVW__공정가치차액등록11_ACCOUNTL" hidden="1">100000</definedName>
    <definedName name="EV__MEMORYCVW__공정가치차액등록11_CATEGORY" hidden="1">"ACTUAL"</definedName>
    <definedName name="EV__MEMORYCVW__공정가치차액등록11_CONSOLVIEW" hidden="1">"C_LGCorp"</definedName>
    <definedName name="EV__MEMORYCVW__공정가치차액등록11_DATASRCL" hidden="1">"ALL_DATASRC"</definedName>
    <definedName name="EV__MEMORYCVW__공정가치차액등록11_ENTITY" hidden="1">"L1000"</definedName>
    <definedName name="EV__MEMORYCVW__공정가치차액등록11_INTCO" hidden="1">"A_IC"</definedName>
    <definedName name="EV__MEMORYCVW__공정가치차액등록11_MEASURES" hidden="1">"YTD"</definedName>
    <definedName name="EV__MEMORYCVW__공정가치차액등록11_TIME" hidden="1">"2002.DEC"</definedName>
    <definedName name="EV__MEMORYCVW__리뷰사항_0609.XLS" hidden="1">"LEGAL"</definedName>
    <definedName name="EV__MEMORYCVW__리뷰사항_0609.XLS_ACCDETAIL" hidden="1">"F_TOT"</definedName>
    <definedName name="EV__MEMORYCVW__리뷰사항_0609.XLS_ACCOUNTL" hidden="1">100000</definedName>
    <definedName name="EV__MEMORYCVW__리뷰사항_0609.XLS_CATEGORY" hidden="1">"ACTUAL"</definedName>
    <definedName name="EV__MEMORYCVW__리뷰사항_0609.XLS_CONSOLVIEW" hidden="1">"C_LGCorp"</definedName>
    <definedName name="EV__MEMORYCVW__리뷰사항_0609.XLS_DATASRCL" hidden="1">"ALL_DATASRC"</definedName>
    <definedName name="EV__MEMORYCVW__리뷰사항_0609.XLS_ENTITY" hidden="1">"L1003"</definedName>
    <definedName name="EV__MEMORYCVW__리뷰사항_0609.XLS_INTCO" hidden="1">"A_IC"</definedName>
    <definedName name="EV__MEMORYCVW__리뷰사항_0609.XLS_MEASURES" hidden="1">"YTD"</definedName>
    <definedName name="EV__MEMORYCVW__리뷰사항_0609.XLS_TIME" hidden="1">"2002.DEC"</definedName>
    <definedName name="EV__MEMORYCVW__투자자본TEST_0606.XLS" hidden="1">"LEGAL"</definedName>
    <definedName name="EV__MEMORYCVW__투자자본TEST_0606.XLS_ACCDETAIL" hidden="1">"F_TOT"</definedName>
    <definedName name="EV__MEMORYCVW__투자자본TEST_0606.XLS_ACCOUNTL" hidden="1">100000</definedName>
    <definedName name="EV__MEMORYCVW__투자자본TEST_0606.XLS_CATEGORY" hidden="1">"ACTUAL"</definedName>
    <definedName name="EV__MEMORYCVW__투자자본TEST_0606.XLS_CONSOLVIEW" hidden="1">"LC"</definedName>
    <definedName name="EV__MEMORYCVW__투자자본TEST_0606.XLS_DATASRCL" hidden="1">"ALL_DATASRC"</definedName>
    <definedName name="EV__MEMORYCVW__투자자본TEST_0606.XLS_ENTITY" hidden="1">"L1003"</definedName>
    <definedName name="EV__MEMORYCVW__투자자본TEST_0606.XLS_INTCO" hidden="1">"N_IC"</definedName>
    <definedName name="EV__MEMORYCVW__투자자본TEST_0606.XLS_MEASURES" hidden="1">"YTD"</definedName>
    <definedName name="EV__MEMORYCVW__투자자본TEST_0606.XLS_TIME" hidden="1">"2002.DEC"</definedName>
    <definedName name="EV__WBEVMODE__" hidden="1">1</definedName>
    <definedName name="EV__WBREFOPTIONS__" hidden="1">134217791</definedName>
    <definedName name="EV__WBVERSION__" hidden="1">0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xpected_Error_Rate">#REF!</definedName>
    <definedName name="F">[7]!F</definedName>
    <definedName name="F_123">[7]!F_123</definedName>
    <definedName name="Factor">#REF!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ggh" hidden="1">[21]PPR!#REF!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J">[7]!FGJ</definedName>
    <definedName name="fhgdrf" localSheetId="1" hidden="1">{"'Changes Log'!$A$1:$F$25"}</definedName>
    <definedName name="fhgdrf" hidden="1">{"'Changes Log'!$A$1:$F$25"}</definedName>
    <definedName name="FINAL_FS">[7]!FINAL_FS</definedName>
    <definedName name="finalReport">[7]!finalReport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R">#REF!</definedName>
    <definedName name="FRE">[18]기준정보!$D$8</definedName>
    <definedName name="frequency">#REF!</definedName>
    <definedName name="frequency2">#REF!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fuckyou">[7]!fuckyou</definedName>
    <definedName name="G">'[22] 견적서'!#REF!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dsf" localSheetId="1" hidden="1">{"'Changes Log'!$A$1:$F$25"}</definedName>
    <definedName name="gfdsf" hidden="1">{"'Changes Log'!$A$1:$F$25"}</definedName>
    <definedName name="gg" localSheetId="1" hidden="1">{"'Changes Log'!$A$1:$F$25"}</definedName>
    <definedName name="gg" hidden="1">{"'Changes Log'!$A$1:$F$25"}</definedName>
    <definedName name="ggg" hidden="1">#REF!</definedName>
    <definedName name="ggg_b" hidden="1">#REF!</definedName>
    <definedName name="ggg_c" hidden="1">#REF!</definedName>
    <definedName name="ggg_d" hidden="1">#REF!</definedName>
    <definedName name="ggg_e" hidden="1">#REF!</definedName>
    <definedName name="ggg_F" hidden="1">#REF!</definedName>
    <definedName name="ggg_x" hidden="1">#REF!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G" hidden="1">#REF!</definedName>
    <definedName name="ghj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otop">#REF!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" localSheetId="1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1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gt" hidden="1">#REF!</definedName>
    <definedName name="hhh" localSheetId="1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" localSheetId="1" hidden="1">{"'Changes Log'!$A$1:$F$25"}</definedName>
    <definedName name="HTML" hidden="1">{"'Changes Log'!$A$1:$F$25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KIM" localSheetId="1" hidden="1">{"'Changes Log'!$A$1:$F$25"}</definedName>
    <definedName name="HTML_KIM" hidden="1">{"'Changes Log'!$A$1:$F$25"}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I" localSheetId="0" hidden="1">#REF!</definedName>
    <definedName name="HUI" localSheetId="1" hidden="1">#REF!</definedName>
    <definedName name="HUI" hidden="1">#REF!</definedName>
    <definedName name="HY" localSheetId="1" hidden="1">{"'Changes Log'!$A$1:$F$25"}</definedName>
    <definedName name="HY" hidden="1">{"'Changes Log'!$A$1:$F$25"}</definedName>
    <definedName name="HYKKKOI" localSheetId="1" hidden="1">{"'Changes Log'!$A$1:$F$25"}</definedName>
    <definedName name="HYKKKOI" hidden="1">{"'Changes Log'!$A$1:$F$25"}</definedName>
    <definedName name="HYUJJ" localSheetId="1" hidden="1">{"'Changes Log'!$A$1:$F$25"}</definedName>
    <definedName name="HYUJJ" hidden="1">{"'Changes Log'!$A$1:$F$25"}</definedName>
    <definedName name="ini_button_Click">[7]!ini_button_Click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ISWAS0429" localSheetId="1" hidden="1">{"'Changes Log'!$A$1:$F$25"}</definedName>
    <definedName name="ISWAS0429" hidden="1">{"'Changes Log'!$A$1:$F$25"}</definedName>
    <definedName name="iuuiu" localSheetId="1" hidden="1">{"'Changes Log'!$A$1:$F$25"}</definedName>
    <definedName name="iuuiu" hidden="1">{"'Changes Log'!$A$1:$F$25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j" localSheetId="1" hidden="1">{"'Changes Log'!$A$1:$F$25"}</definedName>
    <definedName name="jgj" hidden="1">{"'Changes Log'!$A$1:$F$25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jjjjjj" localSheetId="1" hidden="1">{"'Changes Log'!$A$1:$F$25"}</definedName>
    <definedName name="jjjjjjj" hidden="1">{"'Changes Log'!$A$1:$F$25"}</definedName>
    <definedName name="job_run">[7]!job_run</definedName>
    <definedName name="JUU" localSheetId="0" hidden="1">#REF!</definedName>
    <definedName name="JUU" localSheetId="1" hidden="1">#REF!</definedName>
    <definedName name="JUU" hidden="1">#REF!</definedName>
    <definedName name="k" localSheetId="1" hidden="1">{"'Changes Log'!$A$1:$F$25"}</definedName>
    <definedName name="k" hidden="1">{"'Changes Log'!$A$1:$F$25"}</definedName>
    <definedName name="K2_WBEVMODE" hidden="1">0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HN" localSheetId="1" hidden="1">{"'보고양식'!$A$58:$K$111"}</definedName>
    <definedName name="KHN" hidden="1">{"'보고양식'!$A$58:$K$111"}</definedName>
    <definedName name="KHYJMM" localSheetId="1" hidden="1">{"'Changes Log'!$A$1:$F$25"}</definedName>
    <definedName name="KHYJMM" hidden="1">{"'Changes Log'!$A$1:$F$25"}</definedName>
    <definedName name="KIM" localSheetId="1" hidden="1">{"'Changes Log'!$A$1:$F$25"}</definedName>
    <definedName name="KIM" hidden="1">{"'Changes Log'!$A$1:$F$25"}</definedName>
    <definedName name="kimdoohun" localSheetId="1" hidden="1">{"'Changes Log'!$A$1:$F$25"}</definedName>
    <definedName name="kimdoohun" hidden="1">{"'Changes Log'!$A$1:$F$25"}</definedName>
    <definedName name="kimhaiyoung" localSheetId="1" hidden="1">{"'Changes Log'!$A$1:$F$25"}</definedName>
    <definedName name="kimhaiyoung" hidden="1">{"'Changes Log'!$A$1:$F$25"}</definedName>
    <definedName name="kimhaiyoungcollecton" localSheetId="1" hidden="1">{"'Changes Log'!$A$1:$F$25"}</definedName>
    <definedName name="kimhaiyoungcollecton" hidden="1">{"'Changes Log'!$A$1:$F$25"}</definedName>
    <definedName name="kimjooyoung" localSheetId="1" hidden="1">{"'Changes Log'!$A$1:$F$25"}</definedName>
    <definedName name="kimjooyoung" hidden="1">{"'Changes Log'!$A$1:$F$25"}</definedName>
    <definedName name="kk" localSheetId="1" hidden="1">{"'Changes Log'!$A$1:$F$25"}</definedName>
    <definedName name="kk" hidden="1">{"'Changes Log'!$A$1:$F$25"}</definedName>
    <definedName name="KKK" hidden="1">#REF!</definedName>
    <definedName name="kkkk" localSheetId="1" hidden="1">{#N/A,#N/A,FALSE,"BS";#N/A,#N/A,FALSE,"PL";#N/A,#N/A,FALSE,"처분";#N/A,#N/A,FALSE,"현금";#N/A,#N/A,FALSE,"매출";#N/A,#N/A,FALSE,"원가";#N/A,#N/A,FALSE,"경영"}</definedName>
    <definedName name="kkkk" hidden="1">{#N/A,#N/A,FALSE,"BS";#N/A,#N/A,FALSE,"PL";#N/A,#N/A,FALSE,"처분";#N/A,#N/A,FALSE,"현금";#N/A,#N/A,FALSE,"매출";#N/A,#N/A,FALSE,"원가";#N/A,#N/A,FALSE,"경영"}</definedName>
    <definedName name="kkks">[7]!kkks</definedName>
    <definedName name="kldkjlkarnnldkfd" localSheetId="1" hidden="1">{"'Changes Log'!$A$1:$F$25"}</definedName>
    <definedName name="kldkjlkarnnldkfd" hidden="1">{"'Changes Log'!$A$1:$F$25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sksks" hidden="1">#REF!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anguage">[23]basic_info!$C$3</definedName>
    <definedName name="LFJKSDLKJ" localSheetId="1" hidden="1">{"'Changes Log'!$A$1:$F$25"}</definedName>
    <definedName name="LFJKSDLKJ" hidden="1">{"'Changes Log'!$A$1:$F$25"}</definedName>
    <definedName name="LHFS" localSheetId="1" hidden="1">{"'Changes Log'!$A$1:$F$25"}</definedName>
    <definedName name="LHFS" hidden="1">{"'Changes Log'!$A$1:$F$25"}</definedName>
    <definedName name="li_qu">#REF!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kll" localSheetId="1" hidden="1">{"'2 혼례가구(1)'!$C$10"}</definedName>
    <definedName name="lkll" hidden="1">{"'2 혼례가구(1)'!$C$10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_F123.CashFlow_Button1_Click">[24]!M_F123.CashFlow_Button1_Click</definedName>
    <definedName name="MAA">#REF!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enu_button_Click">[7]!menu_button_Click</definedName>
    <definedName name="MEWarning" hidden="1">1</definedName>
    <definedName name="MMA">#REF!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n" localSheetId="1" hidden="1">{#N/A,#N/A,FALSE,"UNIT";#N/A,#N/A,FALSE,"UNIT";#N/A,#N/A,FALSE,"계정"}</definedName>
    <definedName name="mn" hidden="1">{#N/A,#N/A,FALSE,"UNIT";#N/A,#N/A,FALSE,"UNIT";#N/A,#N/A,FALSE,"계정"}</definedName>
    <definedName name="month">#REF!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V" hidden="1">"MOV"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MTBE">#REF!</definedName>
    <definedName name="n" localSheetId="1" hidden="1">{"'Changes Log'!$A$1:$F$25"}</definedName>
    <definedName name="n" hidden="1">{"'Changes Log'!$A$1:$F$25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N" hidden="1">[25]시산표!#REF!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ptionButton21_Click">[7]!OptionButton21_Click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yty" localSheetId="1" hidden="1">{"'Changes Log'!$A$1:$F$25"}</definedName>
    <definedName name="ouyty" hidden="1">{"'Changes Log'!$A$1:$F$25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1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ark" localSheetId="1" hidden="1">{"'Changes Log'!$A$1:$F$25"}</definedName>
    <definedName name="park" hidden="1">{"'Changes Log'!$A$1:$F$25"}</definedName>
    <definedName name="Performance_branch" localSheetId="1" hidden="1">{"'Changes Log'!$A$1:$F$25"}</definedName>
    <definedName name="Performance_branch" hidden="1">{"'Changes Log'!$A$1:$F$25"}</definedName>
    <definedName name="PERIOD">#REF!</definedName>
    <definedName name="plNote">[7]!plNote</definedName>
    <definedName name="popp" localSheetId="1" hidden="1">{"'Changes Log'!$A$1:$F$25"}</definedName>
    <definedName name="popp" hidden="1">{"'Changes Log'!$A$1:$F$25"}</definedName>
    <definedName name="Post_tax_materiality">#REF!</definedName>
    <definedName name="pppp" localSheetId="1" hidden="1">{#N/A,#N/A,FALSE,"UNIT";#N/A,#N/A,FALSE,"UNIT";#N/A,#N/A,FALSE,"계정"}</definedName>
    <definedName name="pppp" hidden="1">{#N/A,#N/A,FALSE,"UNIT";#N/A,#N/A,FALSE,"UNIT";#N/A,#N/A,FALSE,"계정"}</definedName>
    <definedName name="Pre_tax_Materiality">#REF!</definedName>
    <definedName name="_xlnm.Print_Area">#N/A</definedName>
    <definedName name="Print_Area_MI">[26]대출금!#REF!</definedName>
    <definedName name="_xlnm.Print_Titles" localSheetId="0">BS!$1:$7</definedName>
    <definedName name="_xlnm.Print_Titles" localSheetId="1">PL!$1:$7</definedName>
    <definedName name="_xlnm.Print_Titles">#N/A</definedName>
    <definedName name="Print_Titles_MI">#REF!,#REF!</definedName>
    <definedName name="Product" localSheetId="1" hidden="1">{"'Changes Log'!$A$1:$F$25"}</definedName>
    <definedName name="Product" hidden="1">{"'Changes Log'!$A$1:$F$25"}</definedName>
    <definedName name="qa" localSheetId="1" hidden="1">{#N/A,#N/A,FALSE,"UNIT";#N/A,#N/A,FALSE,"UNIT";#N/A,#N/A,FALSE,"계정"}</definedName>
    <definedName name="qa" hidden="1">{#N/A,#N/A,FALSE,"UNIT";#N/A,#N/A,FALSE,"UNIT";#N/A,#N/A,FALSE,"계정"}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FALSE,"주요여수신";#N/A,#N/A,FALSE,"수신금리";#N/A,#N/A,FALSE,"대출금리";#N/A,#N/A,FALSE,"신규대출";#N/A,#N/A,FALSE,"총액대출"}</definedName>
    <definedName name="qqq" hidden="1">{#N/A,#N/A,FALSE,"주요여수신";#N/A,#N/A,FALSE,"수신금리";#N/A,#N/A,FALSE,"대출금리";#N/A,#N/A,FALSE,"신규대출";#N/A,#N/A,FALSE,"총액대출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uit_button_Click">[7]!quit_button_Click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qwqwww" localSheetId="1" hidden="1">{#N/A,#N/A,FALSE,"UNIT";#N/A,#N/A,FALSE,"UNIT";#N/A,#N/A,FALSE,"계정"}</definedName>
    <definedName name="qwqwqwww" hidden="1">{#N/A,#N/A,FALSE,"UNIT";#N/A,#N/A,FALSE,"UNIT";#N/A,#N/A,FALSE,"계정"}</definedName>
    <definedName name="qwqwwww" localSheetId="1" hidden="1">{#N/A,#N/A,FALSE,"UNIT";#N/A,#N/A,FALSE,"UNIT";#N/A,#N/A,FALSE,"계정"}</definedName>
    <definedName name="qwqwwww" hidden="1">{#N/A,#N/A,FALSE,"UNIT";#N/A,#N/A,FALSE,"UNIT";#N/A,#N/A,FALSE,"계정"}</definedName>
    <definedName name="qwwqwqw" localSheetId="1" hidden="1">{#N/A,#N/A,FALSE,"UNIT";#N/A,#N/A,FALSE,"UNIT";#N/A,#N/A,FALSE,"계정"}</definedName>
    <definedName name="qwwqwqw" hidden="1">{#N/A,#N/A,FALSE,"UNIT";#N/A,#N/A,FALSE,"UNIT";#N/A,#N/A,FALSE,"계정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eportPl">[7]!reportPl</definedName>
    <definedName name="retr">#REF!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SK" hidden="1">[27]시산표!#REF!</definedName>
    <definedName name="rlagusalsWkd" localSheetId="1" hidden="1">{"'Changes Log'!$A$1:$F$25"}</definedName>
    <definedName name="rlagusalsWkd" hidden="1">{"'Changes Log'!$A$1:$F$25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1" hidden="1">{#N/A,#N/A,FALSE,"UNIT";#N/A,#N/A,FALSE,"UNIT";#N/A,#N/A,FALSE,"계정"}</definedName>
    <definedName name="rrr" hidden="1">{#N/A,#N/A,FALSE,"UNIT";#N/A,#N/A,FALSE,"UNIT";#N/A,#N/A,FALSE,"계정"}</definedName>
    <definedName name="rrrr" localSheetId="1" hidden="1">{"'Changes Log'!$A$1:$F$25"}</definedName>
    <definedName name="rrrr" hidden="1">{"'Changes Log'!$A$1:$F$25"}</definedName>
    <definedName name="rrrrrr" hidden="1">[28]A4공장!#REF!</definedName>
    <definedName name="rrt">#REF!</definedName>
    <definedName name="rtrtr" localSheetId="1" hidden="1">{"'Changes Log'!$A$1:$F$25"}</definedName>
    <definedName name="rtrtr" hidden="1">{"'Changes Log'!$A$1:$F$25"}</definedName>
    <definedName name="rtty" localSheetId="1" hidden="1">{#N/A,#N/A,FALSE,"UNIT";#N/A,#N/A,FALSE,"UNIT";#N/A,#N/A,FALSE,"계정"}</definedName>
    <definedName name="rtty" hidden="1">{#N/A,#N/A,FALSE,"UNIT";#N/A,#N/A,FALSE,"UNIT";#N/A,#N/A,FALSE,"계정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1</definedName>
    <definedName name="SAPBEXsysID" hidden="1">"KPW"</definedName>
    <definedName name="SAPBEXwbID" hidden="1">"D7YS91DO6AH63WSISAHSVT04U"</definedName>
    <definedName name="sdafd" hidden="1">#REF!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asdf">#REF!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sdf">#REF!</definedName>
    <definedName name="sdfsdfs">[26]대출금!#REF!</definedName>
    <definedName name="sdfsfds">#REF!</definedName>
    <definedName name="sds" localSheetId="1" hidden="1">{"'보고양식'!$A$58:$K$111"}</definedName>
    <definedName name="sds" hidden="1">{"'보고양식'!$A$58:$K$111"}</definedName>
    <definedName name="sf">[24]!M_F123.CashFlow_Button1_Click</definedName>
    <definedName name="sfsadfs">#REF!</definedName>
    <definedName name="sfsdf">#REF!,#REF!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eet" localSheetId="1" hidden="1">{#N/A,#N/A,FALSE,"UNIT";#N/A,#N/A,FALSE,"UNIT";#N/A,#N/A,FALSE,"계정"}</definedName>
    <definedName name="sheet" hidden="1">{#N/A,#N/A,FALSE,"UNIT";#N/A,#N/A,FALSE,"UNIT";#N/A,#N/A,FALSE,"계정"}</definedName>
    <definedName name="SHEET10" localSheetId="1" hidden="1">{"'Changes Log'!$A$1:$F$25"}</definedName>
    <definedName name="SHEET10" hidden="1">{"'Changes Log'!$A$1:$F$25"}</definedName>
    <definedName name="SHEET11" localSheetId="1" hidden="1">{"'Changes Log'!$A$1:$F$25"}</definedName>
    <definedName name="SHEET11" hidden="1">{"'Changes Log'!$A$1:$F$25"}</definedName>
    <definedName name="SHEET12" localSheetId="1" hidden="1">{"'Changes Log'!$A$1:$F$25"}</definedName>
    <definedName name="SHEET12" hidden="1">{"'Changes Log'!$A$1:$F$25"}</definedName>
    <definedName name="SHEET2" localSheetId="1" hidden="1">{"'Changes Log'!$A$1:$F$25"}</definedName>
    <definedName name="SHEET2" hidden="1">{"'Changes Log'!$A$1:$F$25"}</definedName>
    <definedName name="SHEET20" localSheetId="1" hidden="1">{"'Changes Log'!$A$1:$F$25"}</definedName>
    <definedName name="SHEET20" hidden="1">{"'Changes Log'!$A$1:$F$25"}</definedName>
    <definedName name="SHEET3" localSheetId="1" hidden="1">{"'Changes Log'!$A$1:$F$25"}</definedName>
    <definedName name="SHEET3" hidden="1">{"'Changes Log'!$A$1:$F$25"}</definedName>
    <definedName name="SHEET4" localSheetId="1" hidden="1">{"'Changes Log'!$A$1:$F$25"}</definedName>
    <definedName name="SHEET4" hidden="1">{"'Changes Log'!$A$1:$F$25"}</definedName>
    <definedName name="SHEET5" localSheetId="1" hidden="1">{"'Changes Log'!$A$1:$F$25"}</definedName>
    <definedName name="SHEET5" hidden="1">{"'Changes Log'!$A$1:$F$25"}</definedName>
    <definedName name="SHEET9" localSheetId="1" hidden="1">{"'Changes Log'!$A$1:$F$25"}</definedName>
    <definedName name="SHEET9" hidden="1">{"'Changes Log'!$A$1:$F$25"}</definedName>
    <definedName name="SHEETS22" localSheetId="1" hidden="1">{"'Changes Log'!$A$1:$F$25"}</definedName>
    <definedName name="SHEETS22" hidden="1">{"'Changes Log'!$A$1:$F$25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"'Changes Log'!$A$1:$F$25"}</definedName>
    <definedName name="shin" hidden="1">{"'Changes Log'!$A$1:$F$25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MA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ssssssss" localSheetId="1" hidden="1">{"'Changes Log'!$A$1:$F$25"}</definedName>
    <definedName name="ssssssssssssss" hidden="1">{"'Changes Log'!$A$1:$F$25"}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B0155b636_6d83_4c45_a8b7_4c29d19d02f6" hidden="1">[29]상세BS_내부공시용!#REF!</definedName>
    <definedName name="TB06e9d129_8312_458b_b916_a81995f6a8fa" hidden="1">[29]상세BS_내부공시용!#REF!</definedName>
    <definedName name="TB0bc3021e_38af_44cb_b065_604d4c25a5d3" hidden="1">[29]상세BS_내부공시용!#REF!</definedName>
    <definedName name="TB107f00ad_0654_4e85_a90b_be6c57a74bbd" hidden="1">[29]상세BS_내부공시용!#REF!</definedName>
    <definedName name="TB13a4a98d_5412_48c8_9d2a_c82bd9b9af99" hidden="1">[29]상세BS_내부공시용!#REF!</definedName>
    <definedName name="TB18e91d3d_6658_4380_a43a_a5b95759848e" hidden="1">[29]상세BS_내부공시용!#REF!</definedName>
    <definedName name="TB1982d113_3c9e_4dd4_a983_2ab35e2c9e6c" hidden="1">[29]상세BS_내부공시용!#REF!</definedName>
    <definedName name="TB1bb30969_1dfa_4135_80b9_a02ca3150e24" hidden="1">[29]상세BS_내부공시용!#REF!</definedName>
    <definedName name="TB1c26757b_3468_438c_b521_507971db50bf" hidden="1">[29]상세BS_내부공시용!#REF!</definedName>
    <definedName name="TB1dd46320_1b81_4955_b4b9_edb9dbf93f77" hidden="1">[29]상세BS_내부공시용!#REF!</definedName>
    <definedName name="TB2d52310c_275d_4f38_b9e8_5d6c20300cb3" hidden="1">[29]상세BS_내부공시용!#REF!</definedName>
    <definedName name="TB349c709d_722a_406c_bf0c_76ffb798d11b" hidden="1">[29]상세BS_내부공시용!#REF!</definedName>
    <definedName name="TB38c6c0e0_8886_4038_9505_e8e6ad634a26" hidden="1">[29]상세BS_내부공시용!#REF!</definedName>
    <definedName name="TB3a6b0068_2325_43b7_908f_e42978027b1b" hidden="1">[29]상세BS_내부공시용!#REF!</definedName>
    <definedName name="TB5319e6a2_9735_4255_95f8_e7def83c92a6" hidden="1">[29]상세BS_내부공시용!#REF!</definedName>
    <definedName name="TB5fa20ef0_8ef3_49f0_8f5f_3f44bcec1c0a" hidden="1">[29]상세BS_내부공시용!#REF!</definedName>
    <definedName name="TB68dbe3b2_a2c8_4734_8cbb_f49237c3a3e5" hidden="1">[29]상세BS_내부공시용!#REF!</definedName>
    <definedName name="TB70657907_7164_4c2a_82ed_146cee5a7367" hidden="1">[29]상세BS_내부공시용!#REF!</definedName>
    <definedName name="TB7557a0ff_db18_42d1_9f56_282c8a87c014" hidden="1">[29]상세BS_내부공시용!#REF!</definedName>
    <definedName name="TB77a3e87b_70f4_4200_aeaa_753c213b35a6" hidden="1">[29]상세BS_내부공시용!#REF!</definedName>
    <definedName name="TB78b69949_1159_4a0f_acd3_881ac02ab865" hidden="1">[29]상세BS_내부공시용!#REF!</definedName>
    <definedName name="TB7c63a9f0_69a7_4998_b5e1_c6cbf31f2064" hidden="1">[29]상세BS_내부공시용!#REF!</definedName>
    <definedName name="TB91ba2b22_a11e_4a3c_833c_a2509f8935a3" hidden="1">[29]상세BS_내부공시용!#REF!</definedName>
    <definedName name="TB94767199_0acc_48f3_b8b1_1674f90797c7" hidden="1">[29]상세BS_내부공시용!#REF!</definedName>
    <definedName name="TB97745dd7_72c2_4e69_956e_0078f121a79a" hidden="1">[29]상세BS_내부공시용!#REF!</definedName>
    <definedName name="TBa3cbbf60_7ef4_4b25_8ed3_caeca051172d" hidden="1">[29]상세BS_내부공시용!#REF!</definedName>
    <definedName name="TBa646ec80_cd17_4542_ae8f_3f318b263293" hidden="1">[29]상세BS_내부공시용!#REF!</definedName>
    <definedName name="TBae34a1d0_5caf_42d2_b7fe_14a214c56977" hidden="1">[29]상세BS_내부공시용!#REF!</definedName>
    <definedName name="TBb7ac79d1_ec08_40e2_8da9_a8fa426ede13" hidden="1">[29]상세BS_내부공시용!#REF!</definedName>
    <definedName name="TBbd5b601e_e72e_43a9_a30d_cebe1d887055" hidden="1">[29]상세BS_내부공시용!#REF!</definedName>
    <definedName name="TBc00fa631_f9fa_46d4_a1a5_55bfb37e8ecd" hidden="1">[29]상세BS_내부공시용!#REF!</definedName>
    <definedName name="TBce9271d1_a48b_487f_808a_e0dc71a8debf" hidden="1">[29]상세BS_내부공시용!#REF!</definedName>
    <definedName name="TBd46b814f_9fc7_449e_b554_7533fd9d052b" hidden="1">[29]상세BS_내부공시용!#REF!</definedName>
    <definedName name="TBd76effb4_2fad_4334_bc27_c128c31b05a1" hidden="1">[29]상세BS_내부공시용!#REF!</definedName>
    <definedName name="TBdcd56f0d_0253_4c8e_b265_41300095dc30" hidden="1">[29]상세BS_내부공시용!#REF!</definedName>
    <definedName name="TBdd7b5748_6c5d_402c_8c72_6a7cab89d459" hidden="1">[29]상세BS_내부공시용!#REF!</definedName>
    <definedName name="TBdebebe12_a258_4ae9_983e_82e47bad1ed5" hidden="1">[29]상세BS_내부공시용!#REF!</definedName>
    <definedName name="TBe2960ddd_9a39_48ae_998a_68fa75b1062f" hidden="1">[29]상세BS_내부공시용!#REF!</definedName>
    <definedName name="TBe621e0a7_4d25_49cb_bd07_8da1df56613d" hidden="1">[29]상세BS_내부공시용!#REF!</definedName>
    <definedName name="TBfdbd9697_5199_4f90_a044_71d14437f54d" hidden="1">[29]상세BS_내부공시용!#REF!</definedName>
    <definedName name="TBff213c72_9d8b_4480_992c_5fc681cf2c9e" hidden="1">[29]상세BS_내부공시용!#REF!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1">#REF!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jtj">#REF!</definedName>
    <definedName name="tnl" localSheetId="1" hidden="1">{"'Changes Log'!$A$1:$F$25"}</definedName>
    <definedName name="tnl" hidden="1">{"'Changes Log'!$A$1:$F$25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rerey" localSheetId="1" hidden="1">{"'Changes Log'!$A$1:$F$25"}</definedName>
    <definedName name="trerey" hidden="1">{"'Changes Log'!$A$1:$F$25"}</definedName>
    <definedName name="trtere" localSheetId="1" hidden="1">{"'Changes Log'!$A$1:$F$25"}</definedName>
    <definedName name="trtere" hidden="1">{"'Changes Log'!$A$1:$F$25"}</definedName>
    <definedName name="trtrt" localSheetId="1" hidden="1">{"'Changes Log'!$A$1:$F$25"}</definedName>
    <definedName name="trtrt" hidden="1">{"'Changes Log'!$A$1:$F$25"}</definedName>
    <definedName name="tttt">#REF!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yty" localSheetId="1" hidden="1">{"'Changes Log'!$A$1:$F$25"}</definedName>
    <definedName name="tyty" hidden="1">{"'Changes Log'!$A$1:$F$25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yuu" localSheetId="1" hidden="1">{"'Changes Log'!$A$1:$F$25"}</definedName>
    <definedName name="uyuu" hidden="1">{"'Changes Log'!$A$1:$F$25"}</definedName>
    <definedName name="uyuy" localSheetId="1" hidden="1">{"'Changes Log'!$A$1:$F$25"}</definedName>
    <definedName name="uyuy" hidden="1">{"'Changes Log'!$A$1:$F$25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err" localSheetId="1" hidden="1">{"'Changes Log'!$A$1:$F$25"}</definedName>
    <definedName name="werr" hidden="1">{"'Changes Log'!$A$1:$F$25"}</definedName>
    <definedName name="wew" hidden="1">[30]현금흐름표!$F$45</definedName>
    <definedName name="wewdew" localSheetId="1" hidden="1">{#N/A,#N/A,FALSE,"UNIT";#N/A,#N/A,FALSE,"UNIT";#N/A,#N/A,FALSE,"계정"}</definedName>
    <definedName name="wewdew" hidden="1">{#N/A,#N/A,FALSE,"UNIT";#N/A,#N/A,FALSE,"UNIT";#N/A,#N/A,FALSE,"계정"}</definedName>
    <definedName name="wewewew" localSheetId="1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1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1" hidden="1">{#N/A,#N/A,FALSE,"UNIT";#N/A,#N/A,FALSE,"UNIT";#N/A,#N/A,FALSE,"계정"}</definedName>
    <definedName name="wewewewwwww" hidden="1">{#N/A,#N/A,FALSE,"UNIT";#N/A,#N/A,FALSE,"UNIT";#N/A,#N/A,FALSE,"계정"}</definedName>
    <definedName name="wkgk" localSheetId="1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L" localSheetId="1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1" localSheetId="1" hidden="1">{#N/A,#N/A,FALSE,"2000";#N/A,#N/A,FALSE,"1999_1998"}</definedName>
    <definedName name="wrn.1" hidden="1">{#N/A,#N/A,FALSE,"2000";#N/A,#N/A,FALSE,"1999_1998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6사업계획." localSheetId="1" hidden="1">{#N/A,#N/A,FALSE,"96자동차사 계획";#N/A,#N/A,FALSE,"96자동차사 계획"}</definedName>
    <definedName name="wrn.96사업계획." hidden="1">{#N/A,#N/A,FALSE,"96자동차사 계획";#N/A,#N/A,FALSE,"96자동차사 계획"}</definedName>
    <definedName name="wrn.aa." localSheetId="1" hidden="1">{#N/A,#N/A,FALSE,"UNIT";#N/A,#N/A,FALSE,"UNIT";#N/A,#N/A,FALSE,"계정"}</definedName>
    <definedName name="wrn.aa." hidden="1">{#N/A,#N/A,FALSE,"UNIT";#N/A,#N/A,FALSE,"UNIT";#N/A,#N/A,FALSE,"계정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Detail._.Products." localSheetId="1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Detail._.Products." hidden="1">{#N/A,#N/A,TRUE,"Treasury";#N/A,#N/A,TRUE,"PN (AIA)";#N/A,#N/A,TRUE,"BankCard";#N/A,#N/A,TRUE,"Diners";#N/A,#N/A,TRUE,"Ready Credit";#N/A,#N/A,TRUE,"Personal Loan";#N/A,#N/A,TRUE,"Citi-One";#N/A,#N/A,TRUE,"Current AC";#N/A,#N/A,TRUE,"Saving";#N/A,#N/A,TRUE,"Time Dep";#N/A,#N/A,TRUE,"PN";#N/A,#N/A,TRUE,"BE";#N/A,#N/A,TRUE,"Rewrite";#N/A,#N/A,TRUE,"Proj Fin";#N/A,#N/A,TRUE,"Business Banking";#N/A,#N/A,TRUE,"Auto Loan";#N/A,#N/A,TRUE,"VFL";#N/A,#N/A,TRUE,"CTM-CTB";#N/A,#N/A,TRUE,"CTM-CFS";#N/A,#N/A,TRUE,"MPP";#N/A,#N/A,TRUE,"Insurance";#N/A,#N/A,TRUE,"Other";#N/A,#N/A,TRUE,"Revolving Credit";#N/A,#N/A,TRUE,"Staff-Retail";#N/A,#N/A,TRUE,"Staff-DCT";#N/A,#N/A,TRUE,"Staff-BC"}</definedName>
    <definedName name="wrn.All._.Total._.Products." localSheetId="1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ll._.Total._.Products." hidden="1">{#N/A,#N/A,TRUE,"Thailand";#N/A,#N/A,TRUE,"Total Cust Assets";#N/A,#N/A,TRUE,"Total Cust Liabs";#N/A,#N/A,TRUE,"Total Treasury";#N/A,#N/A,TRUE,"Total Comm Bank";#N/A,#N/A,TRUE,"Total Auto";#N/A,#N/A,TRUE,"Total Mortgage";#N/A,#N/A,TRUE,"Total Staff Loan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riteria.95p." localSheetId="1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ri._.Products." localSheetId="1" hidden="1">{#N/A,#N/A,TRUE,"Ready Credit";#N/A,#N/A,TRUE,"Personal Loan"}</definedName>
    <definedName name="wrn.Montri._.Products." hidden="1">{#N/A,#N/A,TRUE,"Ready Credit";#N/A,#N/A,TRUE,"Personal Loan"}</definedName>
    <definedName name="wrn.Narong._.Products." localSheetId="1" hidden="1">{#N/A,#N/A,TRUE,"BankCard";#N/A,#N/A,TRUE,"Diners";#N/A,#N/A,TRUE,"Ready Credit";#N/A,#N/A,TRUE,"Personal Loan";#N/A,#N/A,TRUE,"Citi-One";#N/A,#N/A,TRUE,"Total Cust Liabs"}</definedName>
    <definedName name="wrn.Narong._.Products." hidden="1">{#N/A,#N/A,TRUE,"BankCard";#N/A,#N/A,TRUE,"Diners";#N/A,#N/A,TRUE,"Ready Credit";#N/A,#N/A,TRUE,"Personal Loan";#N/A,#N/A,TRUE,"Citi-One";#N/A,#N/A,TRUE,"Total Cust Liabs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tana._.Products." localSheetId="1" hidden="1">{#N/A,#N/A,TRUE,"Citi-One";#N/A,#N/A,TRUE,"Total Cust Liabs";#N/A,#N/A,TRUE,"Current AC";#N/A,#N/A,TRUE,"Saving";#N/A,#N/A,TRUE,"Time Dep";#N/A,#N/A,TRUE,"PN";#N/A,#N/A,TRUE,"BE"}</definedName>
    <definedName name="wrn.Ratana._.Products." hidden="1">{#N/A,#N/A,TRUE,"Citi-One";#N/A,#N/A,TRUE,"Total Cust Liabs";#N/A,#N/A,TRUE,"Current AC";#N/A,#N/A,TRUE,"Saving";#N/A,#N/A,TRUE,"Time Dep";#N/A,#N/A,TRUE,"PN";#N/A,#N/A,TRUE,"B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TEMP." localSheetId="1" hidden="1">{#N/A,#N/A,FALSE,"DATABASE"}</definedName>
    <definedName name="wrn.TEMP." hidden="1">{#N/A,#N/A,FALSE,"DATABASE"}</definedName>
    <definedName name="wrn.YUH33400." localSheetId="1" hidden="1">{#N/A,#N/A,FALSE,"2000";#N/A,#N/A,FALSE,"1999_1998"}</definedName>
    <definedName name="wrn.YUH33400." hidden="1">{#N/A,#N/A,FALSE,"2000";#N/A,#N/A,FALSE,"1999_1998"}</definedName>
    <definedName name="wrn.Yutachai._.Products." localSheetId="1" hidden="1">{#N/A,#N/A,TRUE,"Total Auto";#N/A,#N/A,TRUE,"Auto Loan";#N/A,#N/A,TRUE,"VFL";#N/A,#N/A,TRUE,"Total Mortgage";#N/A,#N/A,TRUE,"CTM-CTB";#N/A,#N/A,TRUE,"CTM-CFS";#N/A,#N/A,TRUE,"MPP";#N/A,#N/A,TRUE,"Insurance"}</definedName>
    <definedName name="wrn.Yutachai._.Products." hidden="1">{#N/A,#N/A,TRUE,"Total Auto";#N/A,#N/A,TRUE,"Auto Loan";#N/A,#N/A,TRUE,"VFL";#N/A,#N/A,TRUE,"Total Mortgage";#N/A,#N/A,TRUE,"CTM-CTB";#N/A,#N/A,TRUE,"CTM-CFS";#N/A,#N/A,TRUE,"MPP";#N/A,#N/A,TRUE,"Insurance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집기비품보고서._.품목별._.및._.현장별._.집계표." localSheetId="1" hidden="1">{#N/A,#N/A,FALSE,"Sheet6"}</definedName>
    <definedName name="wrn.집기비품보고서._.품목별._.및._.현장별._.집계표." hidden="1">{#N/A,#N/A,FALSE,"Sheet6"}</definedName>
    <definedName name="wrn.채권재조정.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퇴직금._.계산." localSheetId="1" hidden="1">{#N/A,#N/A,FALSE,"평균임금기준퇴직금"}</definedName>
    <definedName name="wrn.퇴직금._.계산." hidden="1">{#N/A,#N/A,FALSE,"평균임금기준퇴직금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w">#REF!</definedName>
    <definedName name="ws" localSheetId="1" hidden="1">{"'보고양식'!$A$58:$K$111"}</definedName>
    <definedName name="ws" hidden="1">{"'보고양식'!$A$58:$K$111"}</definedName>
    <definedName name="wwew" localSheetId="1" hidden="1">{#N/A,#N/A,FALSE,"UNIT";#N/A,#N/A,FALSE,"UNIT";#N/A,#N/A,FALSE,"계정"}</definedName>
    <definedName name="wwew" hidden="1">{#N/A,#N/A,FALSE,"UNIT";#N/A,#N/A,FALSE,"UNIT";#N/A,#N/A,FALSE,"계정"}</definedName>
    <definedName name="wwewewewe" localSheetId="1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1" hidden="1">{#N/A,#N/A,FALSE,"UNIT";#N/A,#N/A,FALSE,"UNIT";#N/A,#N/A,FALSE,"계정"}</definedName>
    <definedName name="wwewww" hidden="1">{#N/A,#N/A,FALSE,"UNIT";#N/A,#N/A,FALSE,"UNIT";#N/A,#N/A,FALSE,"계정"}</definedName>
    <definedName name="www" localSheetId="1" hidden="1">{#N/A,#N/A,FALSE,"UNIT";#N/A,#N/A,FALSE,"UNIT";#N/A,#N/A,FALSE,"계정"}</definedName>
    <definedName name="www" hidden="1">{#N/A,#N/A,FALSE,"UNIT";#N/A,#N/A,FALSE,"UNIT";#N/A,#N/A,FALSE,"계정"}</definedName>
    <definedName name="wwww" localSheetId="1" hidden="1">{"'Changes Log'!$A$1:$F$25"}</definedName>
    <definedName name="wwww" hidden="1">{"'Changes Log'!$A$1:$F$25"}</definedName>
    <definedName name="wwwww" localSheetId="1" hidden="1">{#N/A,#N/A,FALSE,"UNIT";#N/A,#N/A,FALSE,"UNIT";#N/A,#N/A,FALSE,"계정"}</definedName>
    <definedName name="wwwww" hidden="1">{#N/A,#N/A,FALSE,"UNIT";#N/A,#N/A,FALSE,"UNIT";#N/A,#N/A,FALSE,"계정"}</definedName>
    <definedName name="wwwwww" localSheetId="1" hidden="1">{#N/A,#N/A,FALSE,"UNIT";#N/A,#N/A,FALSE,"UNIT";#N/A,#N/A,FALSE,"계정"}</definedName>
    <definedName name="wwwwww" hidden="1">{#N/A,#N/A,FALSE,"UNIT";#N/A,#N/A,FALSE,"UNIT";#N/A,#N/A,FALSE,"계정"}</definedName>
    <definedName name="wwwwwww" localSheetId="1" hidden="1">{#N/A,#N/A,FALSE,"UNIT";#N/A,#N/A,FALSE,"UNIT";#N/A,#N/A,FALSE,"계정"}</definedName>
    <definedName name="wwwwwww" hidden="1">{#N/A,#N/A,FALSE,"UNIT";#N/A,#N/A,FALSE,"UNIT";#N/A,#N/A,FALSE,"계정"}</definedName>
    <definedName name="wwwwwwww" localSheetId="1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1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1" hidden="1">{#N/A,#N/A,FALSE,"UNIT";#N/A,#N/A,FALSE,"UNIT";#N/A,#N/A,FALSE,"계정"}</definedName>
    <definedName name="wwwwwwwww" hidden="1">{#N/A,#N/A,FALSE,"UNIT";#N/A,#N/A,FALSE,"UNIT";#N/A,#N/A,FALSE,"계정"}</definedName>
    <definedName name="wwwwwwwwwwww" localSheetId="1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1" hidden="1">{#N/A,#N/A,FALSE,"UNIT";#N/A,#N/A,FALSE,"UNIT";#N/A,#N/A,FALSE,"계정"}</definedName>
    <definedName name="wwwwwwwwwwwwwww" hidden="1">{#N/A,#N/A,FALSE,"UNIT";#N/A,#N/A,FALSE,"UNIT";#N/A,#N/A,FALSE,"계정"}</definedName>
    <definedName name="X">#REF!</definedName>
    <definedName name="xd" localSheetId="1" hidden="1">{"'Changes Log'!$A$1:$F$25"}</definedName>
    <definedName name="xd" hidden="1">{"'Changes Log'!$A$1:$F$25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31]Lead!#REF!</definedName>
    <definedName name="XREF_COLUMN_1" localSheetId="1" hidden="1">[31]Lead!#REF!</definedName>
    <definedName name="XREF_COLUMN_1" hidden="1">#REF!</definedName>
    <definedName name="XREF_COLUMN_10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2" hidden="1">[32]LEAD!#REF!</definedName>
    <definedName name="XREF_COLUMN_13" hidden="1">#REF!</definedName>
    <definedName name="XREF_COLUMN_14" hidden="1">[33]lead!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19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0" hidden="1">[32]LEAD!#REF!</definedName>
    <definedName name="XREF_COLUMN_21" hidden="1">[34]건물!#REF!</definedName>
    <definedName name="XREF_COLUMN_22" hidden="1">#REF!</definedName>
    <definedName name="XREF_COLUMN_23" hidden="1">[34]기계장치!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3" hidden="1">[35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'[36]2. 감소 test'!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2Row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hidden="1">[31]Lead!#REF!</definedName>
    <definedName name="XRefCopy15Row" hidden="1">#REF!</definedName>
    <definedName name="XRefCopy16" hidden="1">[31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3Row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5Row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37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37]분석적검토(SAP)'!$P$24</definedName>
    <definedName name="XRefCopy29" localSheetId="1" hidden="1">'[37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37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37]분석적검토(SAP)'!$P$26</definedName>
    <definedName name="XRefCopy31" localSheetId="1" hidden="1">'[37]분석적검토(SAP)'!$P$26</definedName>
    <definedName name="XRefCopy31" hidden="1">#REF!</definedName>
    <definedName name="XRefCopy31Row" localSheetId="0" hidden="1">[38]XREF!#REF!</definedName>
    <definedName name="XRefCopy31Row" localSheetId="1" hidden="1">[38]XREF!#REF!</definedName>
    <definedName name="XRefCopy31Row" hidden="1">#REF!</definedName>
    <definedName name="XRefCopy32" hidden="1">'[37]분석적검토(SAP)'!$P$26</definedName>
    <definedName name="XRefCopy32Row" localSheetId="0" hidden="1">[38]XREF!#REF!</definedName>
    <definedName name="XRefCopy32Row" localSheetId="1" hidden="1">[38]XREF!#REF!</definedName>
    <definedName name="XRefCopy32Row" hidden="1">#REF!</definedName>
    <definedName name="XRefCopy33" localSheetId="0" hidden="1">'[37]분석적검토(SAP)'!$P$26</definedName>
    <definedName name="XRefCopy33" localSheetId="1" hidden="1">'[37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37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37]분석적검토(SAP)'!$P$30</definedName>
    <definedName name="XRefCopy35" localSheetId="1" hidden="1">'[37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37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37]분석적검토(SAP)'!$P$33</definedName>
    <definedName name="XRefCopy37" localSheetId="1" hidden="1">'[37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37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37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37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37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37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37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" hidden="1">#REF!</definedName>
    <definedName name="XRefCopy44Row" localSheetId="0" hidden="1">[38]XREF!#REF!</definedName>
    <definedName name="XRefCopy44Row" localSheetId="1" hidden="1">[38]XREF!#REF!</definedName>
    <definedName name="XRefCopy44Row" hidden="1">#REF!</definedName>
    <definedName name="XRefCopy45" hidden="1">#REF!</definedName>
    <definedName name="XRefCopy45Row" localSheetId="0" hidden="1">[38]XREF!#REF!</definedName>
    <definedName name="XRefCopy45Row" localSheetId="1" hidden="1">[38]XREF!#REF!</definedName>
    <definedName name="XRefCopy45Row" hidden="1">#REF!</definedName>
    <definedName name="XRefCopy46" hidden="1">#REF!</definedName>
    <definedName name="XRefCopy46Row" localSheetId="0" hidden="1">[38]XREF!#REF!</definedName>
    <definedName name="XRefCopy46Row" localSheetId="1" hidden="1">[38]XREF!#REF!</definedName>
    <definedName name="XRefCopy46Row" hidden="1">#REF!</definedName>
    <definedName name="XRefCopy47" hidden="1">#REF!</definedName>
    <definedName name="XRefCopy47Row" localSheetId="0" hidden="1">[38]XREF!#REF!</definedName>
    <definedName name="XRefCopy47Row" localSheetId="1" hidden="1">[38]XREF!#REF!</definedName>
    <definedName name="XRefCopy47Row" hidden="1">#REF!</definedName>
    <definedName name="XRefCopy48" hidden="1">#REF!</definedName>
    <definedName name="XRefCopy48Row" localSheetId="0" hidden="1">[38]XREF!#REF!</definedName>
    <definedName name="XRefCopy48Row" localSheetId="1" hidden="1">[38]XREF!#REF!</definedName>
    <definedName name="XRefCopy48Row" hidden="1">#REF!</definedName>
    <definedName name="XRefCopy49" hidden="1">#REF!</definedName>
    <definedName name="XRefCopy49Row" localSheetId="0" hidden="1">[38]XREF!#REF!</definedName>
    <definedName name="XRefCopy49Row" localSheetId="1" hidden="1">[38]XREF!#REF!</definedName>
    <definedName name="XRefCopy49Row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" hidden="1">#REF!</definedName>
    <definedName name="XRefCopy50Row" localSheetId="0" hidden="1">[38]XREF!#REF!</definedName>
    <definedName name="XRefCopy50Row" localSheetId="1" hidden="1">[38]XREF!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[38]XREF!#REF!</definedName>
    <definedName name="XRefCopy51Row" localSheetId="1" hidden="1">[38]XREF!#REF!</definedName>
    <definedName name="XRefCopy51Row" hidden="1">#REF!</definedName>
    <definedName name="XRefCopy52" hidden="1">#REF!</definedName>
    <definedName name="XRefCopy52Row" localSheetId="0" hidden="1">[38]XREF!#REF!</definedName>
    <definedName name="XRefCopy52Row" localSheetId="1" hidden="1">[38]XREF!#REF!</definedName>
    <definedName name="XRefCopy52Row" hidden="1">#REF!</definedName>
    <definedName name="XRefCopy53" hidden="1">#REF!</definedName>
    <definedName name="XRefCopy53Row" localSheetId="0" hidden="1">[38]XREF!#REF!</definedName>
    <definedName name="XRefCopy53Row" localSheetId="1" hidden="1">[38]XREF!#REF!</definedName>
    <definedName name="XRefCopy53Row" hidden="1">#REF!</definedName>
    <definedName name="XRefCopy54" hidden="1">#REF!</definedName>
    <definedName name="XRefCopy54Row" localSheetId="0" hidden="1">[38]XREF!#REF!</definedName>
    <definedName name="XRefCopy54Row" localSheetId="1" hidden="1">[38]XREF!#REF!</definedName>
    <definedName name="XRefCopy54Row" hidden="1">#REF!</definedName>
    <definedName name="XRefCopy55" hidden="1">#REF!</definedName>
    <definedName name="XRefCopy55Row" localSheetId="0" hidden="1">[38]XREF!#REF!</definedName>
    <definedName name="XRefCopy55Row" localSheetId="1" hidden="1">[38]XREF!#REF!</definedName>
    <definedName name="XRefCopy55Row" hidden="1">#REF!</definedName>
    <definedName name="XRefCopy56" hidden="1">#REF!</definedName>
    <definedName name="XRefCopy56Row" localSheetId="0" hidden="1">[38]XREF!#REF!</definedName>
    <definedName name="XRefCopy56Row" localSheetId="1" hidden="1">[38]XREF!#REF!</definedName>
    <definedName name="XRefCopy56Row" hidden="1">#REF!</definedName>
    <definedName name="XRefCopy57" hidden="1">#REF!</definedName>
    <definedName name="XRefCopy57Row" hidden="1">[38]XREF!#REF!</definedName>
    <definedName name="XRefCopy58" hidden="1">#REF!</definedName>
    <definedName name="XRefCopy58Row" localSheetId="0" hidden="1">[38]XREF!#REF!</definedName>
    <definedName name="XRefCopy58Row" localSheetId="1" hidden="1">[38]XREF!#REF!</definedName>
    <definedName name="XRefCopy58Row" hidden="1">#REF!</definedName>
    <definedName name="XRefCopy59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83" hidden="1">#REF!</definedName>
    <definedName name="XRefCopy83Row" hidden="1">#REF!</definedName>
    <definedName name="XRefCopy84Row" hidden="1">#REF!</definedName>
    <definedName name="XRefCopy88Row" hidden="1">#REF!</definedName>
    <definedName name="XRefCopy8Row" hidden="1">#REF!</definedName>
    <definedName name="XRefCopy9" hidden="1">#REF!</definedName>
    <definedName name="XRefCopy91Row" hidden="1">#REF!</definedName>
    <definedName name="XRefCopy9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hidden="1">#REF!</definedName>
    <definedName name="XRefPaste10Row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3Row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0Row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[38]XREF!#REF!</definedName>
    <definedName name="XRefPaste21Row" localSheetId="1" hidden="1">[38]XREF!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2Row" hidden="1">[38]XREF!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[38]XREF!#REF!</definedName>
    <definedName name="XRefPaste23Row" localSheetId="1" hidden="1">[38]XREF!#REF!</definedName>
    <definedName name="XRefPaste23Row" hidden="1">#REF!</definedName>
    <definedName name="XRefPaste24" hidden="1">#REF!</definedName>
    <definedName name="XRefPaste24Row" localSheetId="0" hidden="1">[38]XREF!#REF!</definedName>
    <definedName name="XRefPaste24Row" localSheetId="1" hidden="1">[38]XREF!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[38]XREF!#REF!</definedName>
    <definedName name="XRefPaste25Row" localSheetId="1" hidden="1">[38]XREF!#REF!</definedName>
    <definedName name="XRefPaste25Row" hidden="1">#REF!</definedName>
    <definedName name="XRefPaste26" hidden="1">#REF!</definedName>
    <definedName name="XRefPaste26Row" localSheetId="0" hidden="1">[38]XREF!#REF!</definedName>
    <definedName name="XRefPaste26Row" localSheetId="1" hidden="1">[38]XREF!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[38]XREF!#REF!</definedName>
    <definedName name="XRefPaste27Row" localSheetId="1" hidden="1">[38]XREF!#REF!</definedName>
    <definedName name="XRefPaste27Row" hidden="1">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[39]XREF!#REF!</definedName>
    <definedName name="XRefPaste29Row" localSheetId="1" hidden="1">[39]XREF!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37]분석적검토(SAP)'!$P$23</definedName>
    <definedName name="XRefPaste30" localSheetId="1" hidden="1">'[37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37]분석적검토(SAP)'!$P$25</definedName>
    <definedName name="XRefPaste31" localSheetId="1" hidden="1">'[37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37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37]분석적검토(SAP)'!$P$28</definedName>
    <definedName name="XRefPaste33" localSheetId="1" hidden="1">'[37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37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37]분석적검토(SAP)'!$P$38</definedName>
    <definedName name="XRefPaste35" localSheetId="1" hidden="1">'[37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[40]LS!#REF!</definedName>
    <definedName name="XRefPaste36" localSheetId="1" hidden="1">[40]LS!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N/A</definedName>
    <definedName name="XRefPaste39Row" localSheetId="1" hidden="1">#N/A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[40]XREF!#REF!</definedName>
    <definedName name="XRefPaste42Row" localSheetId="1" hidden="1">[40]XREF!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xxxx" localSheetId="1" hidden="1">{#N/A,#N/A,FALSE,"UNIT";#N/A,#N/A,FALSE,"UNIT";#N/A,#N/A,FALSE,"계정"}</definedName>
    <definedName name="xxxxx" hidden="1">{#N/A,#N/A,FALSE,"UNIT";#N/A,#N/A,FALSE,"UNIT";#N/A,#N/A,FALSE,"계정"}</definedName>
    <definedName name="YHS" localSheetId="1" hidden="1">{"'Changes Log'!$A$1:$F$25"}</definedName>
    <definedName name="YHS" hidden="1">{"'Changes Log'!$A$1:$F$25"}</definedName>
    <definedName name="YMMA">#REF!</definedName>
    <definedName name="YTD" hidden="1">"YTD"</definedName>
    <definedName name="YTDAVG" hidden="1">"YTDAVG"</definedName>
    <definedName name="YTDMOV" hidden="1">"YTDMOV"</definedName>
    <definedName name="ytyty" localSheetId="1" hidden="1">{"'Changes Log'!$A$1:$F$25"}</definedName>
    <definedName name="ytyty" hidden="1">{"'Changes Log'!$A$1:$F$25"}</definedName>
    <definedName name="ytytyt" localSheetId="1" hidden="1">{"'Changes Log'!$A$1:$F$25"}</definedName>
    <definedName name="ytytyt" hidden="1">{"'Changes Log'!$A$1:$F$25"}</definedName>
    <definedName name="yuyuy" localSheetId="1" hidden="1">{"'Changes Log'!$A$1:$F$25"}</definedName>
    <definedName name="yuyuy" hidden="1">{"'Changes Log'!$A$1:$F$25"}</definedName>
    <definedName name="yyttr" localSheetId="1" hidden="1">{"'Changes Log'!$A$1:$F$25"}</definedName>
    <definedName name="yyttr" hidden="1">{"'Changes Log'!$A$1:$F$25"}</definedName>
    <definedName name="yyyy" localSheetId="1" hidden="1">{"'Changes Log'!$A$1:$F$25"}</definedName>
    <definedName name="yyyy" hidden="1">{"'Changes Log'!$A$1:$F$25"}</definedName>
    <definedName name="z" localSheetId="1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E8FEE9A5_163A_11D2_AED0_0000E81DA68C_.wvu.Rows" hidden="1">#REF!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A" localSheetId="1" hidden="1">{"'Changes Log'!$A$1:$F$25"}</definedName>
    <definedName name="ZDA" hidden="1">{"'Changes Log'!$A$1:$F$25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BS";#N/A,#N/A,FALSE,"PL";#N/A,#N/A,FALSE,"처분";#N/A,#N/A,FALSE,"현금";#N/A,#N/A,FALSE,"매출";#N/A,#N/A,FALSE,"원가";#N/A,#N/A,FALSE,"경영"}</definedName>
    <definedName name="ㄱ" hidden="1">{#N/A,#N/A,FALSE,"BS";#N/A,#N/A,FALSE,"PL";#N/A,#N/A,FALSE,"처분";#N/A,#N/A,FALSE,"현금";#N/A,#N/A,FALSE,"매출";#N/A,#N/A,FALSE,"원가";#N/A,#N/A,FALSE,"경영"}</definedName>
    <definedName name="ㄱㄱ" localSheetId="1" hidden="1">{#N/A,#N/A,FALSE,"UNIT";#N/A,#N/A,FALSE,"UNIT";#N/A,#N/A,FALSE,"계정"}</definedName>
    <definedName name="ㄱㄱ" hidden="1">{#N/A,#N/A,FALSE,"UNIT";#N/A,#N/A,FALSE,"UNIT";#N/A,#N/A,FALSE,"계정"}</definedName>
    <definedName name="ㄱㄱㄱ" localSheetId="1" hidden="1">{#N/A,#N/A,FALSE,"UNIT";#N/A,#N/A,FALSE,"UNIT";#N/A,#N/A,FALSE,"계정"}</definedName>
    <definedName name="ㄱㄱㄱ" hidden="1">{#N/A,#N/A,FALSE,"UNIT";#N/A,#N/A,FALSE,"UNIT";#N/A,#N/A,FALSE,"계정"}</definedName>
    <definedName name="ㄱㄱㄱㄱㄱ" localSheetId="1" hidden="1">{#N/A,#N/A,FALSE,"UNIT";#N/A,#N/A,FALSE,"UNIT";#N/A,#N/A,FALSE,"계정"}</definedName>
    <definedName name="ㄱㄱㄱㄱㄱ" hidden="1">{#N/A,#N/A,FALSE,"UNIT";#N/A,#N/A,FALSE,"UNIT";#N/A,#N/A,FALSE,"계정"}</definedName>
    <definedName name="ㄱㄱㄷ" hidden="1">[41]건설가계정!#REF!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가" localSheetId="1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결산" localSheetId="1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나" localSheetId="1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라" localSheetId="1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1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1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1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1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1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1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1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1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1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1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1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갈" localSheetId="1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hidden="1">[19]선급금!#REF!</definedName>
    <definedName name="강" localSheetId="1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거" localSheetId="1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래" localSheetId="1" hidden="1">{#N/A,#N/A,FALSE,"BS";#N/A,#N/A,FALSE,"PL";#N/A,#N/A,FALSE,"처분";#N/A,#N/A,FALSE,"현금";#N/A,#N/A,FALSE,"매출";#N/A,#N/A,FALSE,"원가";#N/A,#N/A,FALSE,"경영"}</definedName>
    <definedName name="거래" hidden="1">{#N/A,#N/A,FALSE,"BS";#N/A,#N/A,FALSE,"PL";#N/A,#N/A,FALSE,"처분";#N/A,#N/A,FALSE,"현금";#N/A,#N/A,FALSE,"매출";#N/A,#N/A,FALSE,"원가";#N/A,#N/A,FALSE,"경영"}</definedName>
    <definedName name="거이" localSheetId="1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설중" hidden="1">#REF!</definedName>
    <definedName name="건설중자산" hidden="1">#REF!</definedName>
    <definedName name="건전성" hidden="1">[42]연체대출!$A$9:$A$92</definedName>
    <definedName name="건전성분류현황" hidden="1">[3]재무상태변동표!#REF!</definedName>
    <definedName name="결산일">[43]정의!$B$4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산" localSheetId="1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획" localSheetId="1" hidden="1">{#N/A,#N/A,FALSE,"UNIT";#N/A,#N/A,FALSE,"UNIT";#N/A,#N/A,FALSE,"계정"}</definedName>
    <definedName name="계획" hidden="1">{#N/A,#N/A,FALSE,"UNIT";#N/A,#N/A,FALSE,"UNIT";#N/A,#N/A,FALSE,"계정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객" localSheetId="1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정보증" hidden="1">#REF!</definedName>
    <definedName name="고정보증금" hidden="1">#REF!</definedName>
    <definedName name="고정성보증" hidden="1">#REF!</definedName>
    <definedName name="공간" hidden="1">5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과세제외" localSheetId="1" hidden="1">{#N/A,#N/A,FALSE,"세무양식01";#N/A,#N/A,FALSE,"세무양식02";#N/A,#N/A,FALSE,"세무양식03"}</definedName>
    <definedName name="과세제외" hidden="1">{#N/A,#N/A,FALSE,"세무양식01";#N/A,#N/A,FALSE,"세무양식02";#N/A,#N/A,FALSE,"세무양식03"}</definedName>
    <definedName name="관리지표" localSheetId="1" hidden="1">{#N/A,#N/A,FALSE,"P.C.B"}</definedName>
    <definedName name="관리지표" hidden="1">{#N/A,#N/A,FALSE,"P.C.B"}</definedName>
    <definedName name="교육세" localSheetId="1" hidden="1">{#N/A,#N/A,FALSE,"세무양식01";#N/A,#N/A,FALSE,"세무양식02";#N/A,#N/A,FALSE,"세무양식03"}</definedName>
    <definedName name="교육세" hidden="1">{#N/A,#N/A,FALSE,"세무양식01";#N/A,#N/A,FALSE,"세무양식02";#N/A,#N/A,FALSE,"세무양식03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금융어음">[15]제조경비!#REF!</definedName>
    <definedName name="급" localSheetId="1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기" localSheetId="1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구감가">#REF!</definedName>
    <definedName name="기아" localSheetId="1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차" localSheetId="1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업어음증권" hidden="1">#REF!</definedName>
    <definedName name="기타미수금" hidden="1">[3]재무상태변동표!#REF!</definedName>
    <definedName name="기타미수수익123" localSheetId="1" hidden="1">{#N/A,#N/A,FALSE,"BS";#N/A,#N/A,FALSE,"PL";#N/A,#N/A,FALSE,"처분";#N/A,#N/A,FALSE,"현금";#N/A,#N/A,FALSE,"매출";#N/A,#N/A,FALSE,"원가";#N/A,#N/A,FALSE,"경영"}</definedName>
    <definedName name="기타미수수익123" hidden="1">{#N/A,#N/A,FALSE,"BS";#N/A,#N/A,FALSE,"PL";#N/A,#N/A,FALSE,"처분";#N/A,#N/A,FALSE,"현금";#N/A,#N/A,FALSE,"매출";#N/A,#N/A,FALSE,"원가";#N/A,#N/A,FALSE,"경영"}</definedName>
    <definedName name="기타수수료" localSheetId="1" hidden="1">{#N/A,#N/A,FALSE,"세무양식01";#N/A,#N/A,FALSE,"세무양식02";#N/A,#N/A,FALSE,"세무양식03"}</definedName>
    <definedName name="기타수수료" hidden="1">{#N/A,#N/A,FALSE,"세무양식01";#N/A,#N/A,FALSE,"세무양식02";#N/A,#N/A,FALSE,"세무양식03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김지은" localSheetId="1" hidden="1">{#N/A,#N/A,FALSE,"세무양식01";#N/A,#N/A,FALSE,"세무양식02";#N/A,#N/A,FALSE,"세무양식03"}</definedName>
    <definedName name="김지은" hidden="1">{#N/A,#N/A,FALSE,"세무양식01";#N/A,#N/A,FALSE,"세무양식02";#N/A,#N/A,FALSE,"세무양식03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">[7]!ㄴ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ㄴㄴ" localSheetId="1" hidden="1">{#N/A,#N/A,FALSE,"UNIT";#N/A,#N/A,FALSE,"UNIT";#N/A,#N/A,FALSE,"계정"}</definedName>
    <definedName name="ㄴㄴㄴ" hidden="1">{#N/A,#N/A,FALSE,"UNIT";#N/A,#N/A,FALSE,"UNIT";#N/A,#N/A,FALSE,"계정"}</definedName>
    <definedName name="ㄴㄴㄴㄴ" localSheetId="1" hidden="1">{#N/A,#N/A,FALSE,"UNIT";#N/A,#N/A,FALSE,"UNIT";#N/A,#N/A,FALSE,"계정"}</definedName>
    <definedName name="ㄴㄴㄴㄴ" hidden="1">{#N/A,#N/A,FALSE,"UNIT";#N/A,#N/A,FALSE,"UNIT";#N/A,#N/A,FALSE,"계정"}</definedName>
    <definedName name="ㄴㄴㄴㄴㄴ" localSheetId="1" hidden="1">{"'2 혼례가구(1)'!$C$10"}</definedName>
    <definedName name="ㄴㄴㄴㄴㄴ" hidden="1">{"'2 혼례가구(1)'!$C$10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다라" localSheetId="1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1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리" localSheetId="1" hidden="1">{#N/A,#N/A,FALSE,"P.C.B"}</definedName>
    <definedName name="나리" hidden="1">{#N/A,#N/A,FALSE,"P.C.B"}</definedName>
    <definedName name="내" localSheetId="1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너" localSheetId="1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녀" localSheetId="1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노" localSheetId="1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" localSheetId="1" hidden="1">{#N/A,#N/A,FALSE,"BS";#N/A,#N/A,FALSE,"PL";#N/A,#N/A,FALSE,"처분";#N/A,#N/A,FALSE,"현금";#N/A,#N/A,FALSE,"매출";#N/A,#N/A,FALSE,"원가";#N/A,#N/A,FALSE,"경영"}</definedName>
    <definedName name="ㄷ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ㄷㄷㄷㄷ" localSheetId="1" hidden="1">{#N/A,#N/A,FALSE,"UNIT";#N/A,#N/A,FALSE,"UNIT";#N/A,#N/A,FALSE,"계정"}</definedName>
    <definedName name="ㄷㄷㄷㄷ" hidden="1">{#N/A,#N/A,FALSE,"UNIT";#N/A,#N/A,FALSE,"UNIT";#N/A,#N/A,FALSE,"계정"}</definedName>
    <definedName name="다바" localSheetId="1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단기보증금" hidden="1">[28]A4공장!#REF!</definedName>
    <definedName name="당" localSheetId="1" hidden="1">{#N/A,#N/A,FALSE,"96자동차사 계획";#N/A,#N/A,FALSE,"96자동차사 계획"}</definedName>
    <definedName name="당" hidden="1">{#N/A,#N/A,FALSE,"96자동차사 계획";#N/A,#N/A,FALSE,"96자동차사 계획"}</definedName>
    <definedName name="대" localSheetId="1" hidden="1">{#N/A,#N/A,FALSE,"평균임금기준퇴직금"}</definedName>
    <definedName name="대" hidden="1">{#N/A,#N/A,FALSE,"평균임금기준퇴직금"}</definedName>
    <definedName name="대련" localSheetId="1" hidden="1">{#N/A,#N/A,FALSE,"UNIT";#N/A,#N/A,FALSE,"UNIT";#N/A,#N/A,FALSE,"계정"}</definedName>
    <definedName name="대련" hidden="1">{#N/A,#N/A,FALSE,"UNIT";#N/A,#N/A,FALSE,"UNIT";#N/A,#N/A,FALSE,"계정"}</definedName>
    <definedName name="대손변동" localSheetId="1" hidden="1">{#N/A,#N/A,FALSE,"평균임금기준퇴직금"}</definedName>
    <definedName name="대손변동" hidden="1">{#N/A,#N/A,FALSE,"평균임금기준퇴직금"}</definedName>
    <definedName name="대손변동1" localSheetId="1" hidden="1">{#N/A,#N/A,FALSE,"평균임금기준퇴직금"}</definedName>
    <definedName name="대손변동1" hidden="1">{#N/A,#N/A,FALSE,"평균임금기준퇴직금"}</definedName>
    <definedName name="대차" localSheetId="1" hidden="1">{#N/A,#N/A,FALSE,"평균임금기준퇴직금"}</definedName>
    <definedName name="대차" hidden="1">{#N/A,#N/A,FALSE,"평균임금기준퇴직금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표자명_성명">[44]SHEET1!$C$11</definedName>
    <definedName name="도" localSheetId="1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돠" localSheetId="1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디" localSheetId="1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ㄹ" localSheetId="1" hidden="1">{#N/A,#N/A,FALSE,"BS";#N/A,#N/A,FALSE,"PL";#N/A,#N/A,FALSE,"처분";#N/A,#N/A,FALSE,"현금";#N/A,#N/A,FALSE,"매출";#N/A,#N/A,FALSE,"원가";#N/A,#N/A,FALSE,"경영"}</definedName>
    <definedName name="ㄹ" hidden="1">{#N/A,#N/A,FALSE,"BS";#N/A,#N/A,FALSE,"PL";#N/A,#N/A,FALSE,"처분";#N/A,#N/A,FALSE,"현금";#N/A,#N/A,FALSE,"매출";#N/A,#N/A,FALSE,"원가";#N/A,#N/A,FALSE,"경영"}</definedName>
    <definedName name="ㄹㄹ" localSheetId="1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ㄹㄹㄹ" localSheetId="1" hidden="1">{#N/A,#N/A,FALSE,"UNIT";#N/A,#N/A,FALSE,"UNIT";#N/A,#N/A,FALSE,"계정"}</definedName>
    <definedName name="ㄹㄹㄹ" hidden="1">{#N/A,#N/A,FALSE,"UNIT";#N/A,#N/A,FALSE,"UNIT";#N/A,#N/A,FALSE,"계정"}</definedName>
    <definedName name="ㄹㅇㄶㄴ">[3]선급비용!#REF!</definedName>
    <definedName name="라아아" localSheetId="1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랴" localSheetId="1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러ㅏㄴ" localSheetId="1">BlankMacro1</definedName>
    <definedName name="러ㅏㄴ">BlankMacro1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" localSheetId="1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류" localSheetId="1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ㄺㄹ" localSheetId="1" hidden="1">{#N/A,#N/A,FALSE,"UNIT";#N/A,#N/A,FALSE,"UNIT";#N/A,#N/A,FALSE,"계정"}</definedName>
    <definedName name="ㄺㄹ" hidden="1">{#N/A,#N/A,FALSE,"UNIT";#N/A,#N/A,FALSE,"UNIT";#N/A,#N/A,FALSE,"계정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ㄻㄶㅁㅎ">#REF!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{#N/A,#N/A,FALSE,"평균임금기준퇴직금"}</definedName>
    <definedName name="ㅁ" hidden="1">{#N/A,#N/A,FALSE,"평균임금기준퇴직금"}</definedName>
    <definedName name="ㅁ1">#REF!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" localSheetId="1" hidden="1">{#N/A,#N/A,FALSE,"UNIT";#N/A,#N/A,FALSE,"UNIT";#N/A,#N/A,FALSE,"계정"}</definedName>
    <definedName name="ㅁㄴ" hidden="1">{#N/A,#N/A,FALSE,"UNIT";#N/A,#N/A,FALSE,"UNIT";#N/A,#N/A,FALSE,"계정"}</definedName>
    <definedName name="ㅁㄴㄹ" hidden="1">[3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ㄴㅇㄹ" localSheetId="1" hidden="1">{#N/A,#N/A,FALSE,"주요여수신";#N/A,#N/A,FALSE,"수신금리";#N/A,#N/A,FALSE,"대출금리";#N/A,#N/A,FALSE,"신규대출";#N/A,#N/A,FALSE,"총액대출"}</definedName>
    <definedName name="ㅁㄴ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ㅁㅁ" localSheetId="1" hidden="1">{#N/A,#N/A,FALSE,"UNIT";#N/A,#N/A,FALSE,"UNIT";#N/A,#N/A,FALSE,"계정"}</definedName>
    <definedName name="ㅁㅁㅁㅁ" hidden="1">{#N/A,#N/A,FALSE,"UNIT";#N/A,#N/A,FALSE,"UNIT";#N/A,#N/A,FALSE,"계정"}</definedName>
    <definedName name="ㅁㅁㅁㅁㅁ" localSheetId="1" hidden="1">{#N/A,#N/A,FALSE,"UNIT";#N/A,#N/A,FALSE,"UNIT";#N/A,#N/A,FALSE,"계정"}</definedName>
    <definedName name="ㅁㅁㅁㅁㅁ" hidden="1">{#N/A,#N/A,FALSE,"UNIT";#N/A,#N/A,FALSE,"UNIT";#N/A,#N/A,FALSE,"계정"}</definedName>
    <definedName name="ㅁㅁㅁㅁㅁㅁㅁㅁㅁ" hidden="1">#REF!</definedName>
    <definedName name="ㅁㅂㅇㄴㄹ">[7]!ㅁㅂㅇㄴㄹ</definedName>
    <definedName name="ㅁㅇ">#REF!</definedName>
    <definedName name="마니디앤씨" hidden="1">[5]손익계산서!#REF!</definedName>
    <definedName name="마마" localSheetId="1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오" localSheetId="1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1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아" localSheetId="1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매" localSheetId="1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1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액2" localSheetId="1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1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localSheetId="1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머머" localSheetId="1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메롱" hidden="1">#REF!</definedName>
    <definedName name="며며" localSheetId="1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모리" localSheetId="1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1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뫌" localSheetId="1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무무" localSheetId="1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뮤뮤" localSheetId="1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미라" localSheetId="1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1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1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1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1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수금" localSheetId="1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지" localSheetId="1" hidden="1">{#N/A,#N/A,FALSE,"UNIT";#N/A,#N/A,FALSE,"UNIT";#N/A,#N/A,FALSE,"계정"}</definedName>
    <definedName name="미지" hidden="1">{#N/A,#N/A,FALSE,"UNIT";#N/A,#N/A,FALSE,"UNIT";#N/A,#N/A,FALSE,"계정"}</definedName>
    <definedName name="미착10월" localSheetId="1" hidden="1">{#N/A,#N/A,FALSE,"BS";#N/A,#N/A,FALSE,"PL";#N/A,#N/A,FALSE,"처분";#N/A,#N/A,FALSE,"현금";#N/A,#N/A,FALSE,"매출";#N/A,#N/A,FALSE,"원가";#N/A,#N/A,FALSE,"경영"}</definedName>
    <definedName name="미착10월" hidden="1">{#N/A,#N/A,FALSE,"BS";#N/A,#N/A,FALSE,"PL";#N/A,#N/A,FALSE,"처분";#N/A,#N/A,FALSE,"현금";#N/A,#N/A,FALSE,"매출";#N/A,#N/A,FALSE,"원가";#N/A,#N/A,FALSE,"경영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TRUE,"Summary";#N/A,#N/A,TRUE,"IS";#N/A,#N/A,TRUE,"Adj";#N/A,#N/A,TRUE,"BS";#N/A,#N/A,TRUE,"CF";#N/A,#N/A,TRUE,"Debt";#N/A,#N/A,TRUE,"IRR"}</definedName>
    <definedName name="ㅂ" hidden="1">{#N/A,#N/A,TRUE,"Summary";#N/A,#N/A,TRUE,"IS";#N/A,#N/A,TRUE,"Adj";#N/A,#N/A,TRUE,"BS";#N/A,#N/A,TRUE,"CF";#N/A,#N/A,TRUE,"Debt";#N/A,#N/A,TRUE,"IRR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UNIT";#N/A,#N/A,FALSE,"UNIT";#N/A,#N/A,FALSE,"계정"}</definedName>
    <definedName name="ㅂㅂㅂ" hidden="1">{#N/A,#N/A,FALSE,"UNIT";#N/A,#N/A,FALSE,"UNIT";#N/A,#N/A,FALSE,"계정"}</definedName>
    <definedName name="ㅂㅂㅂㅂ" localSheetId="1" hidden="1">{#N/A,#N/A,FALSE,"UNIT";#N/A,#N/A,FALSE,"UNIT";#N/A,#N/A,FALSE,"계정"}</definedName>
    <definedName name="ㅂㅂㅂㅂ" hidden="1">{#N/A,#N/A,FALSE,"UNIT";#N/A,#N/A,FALSE,"UNIT";#N/A,#N/A,FALSE,"계정"}</definedName>
    <definedName name="ㅂㅂㅂㅂㅂ" localSheetId="1" hidden="1">{#N/A,#N/A,FALSE,"UNIT";#N/A,#N/A,FALSE,"UNIT";#N/A,#N/A,FALSE,"계정"}</definedName>
    <definedName name="ㅂㅂㅂㅂㅂ" hidden="1">{#N/A,#N/A,FALSE,"UNIT";#N/A,#N/A,FALSE,"UNIT";#N/A,#N/A,FALSE,"계정"}</definedName>
    <definedName name="ㅂㅈㄷㄷㄱㄱ" localSheetId="1" hidden="1">{#N/A,#N/A,FALSE,"UNIT";#N/A,#N/A,FALSE,"UNIT";#N/A,#N/A,FALSE,"계정"}</definedName>
    <definedName name="ㅂㅈㄷㄷㄱㄱ" hidden="1">{#N/A,#N/A,FALSE,"UNIT";#N/A,#N/A,FALSE,"UNIT";#N/A,#N/A,FALSE,"계정"}</definedName>
    <definedName name="바" localSheetId="1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1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1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1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1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1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로" localSheetId="1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1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hidden="1">[45]수정시산표!#REF!</definedName>
    <definedName name="바아" localSheetId="1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1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1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1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1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발" localSheetId="1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배" localSheetId="1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배당후" localSheetId="1" hidden="1">{"'통신지'!$A$1:$J$41"}</definedName>
    <definedName name="배당후" hidden="1">{"'통신지'!$A$1:$J$41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버버" localSheetId="1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법_인_명_상_호">[44]SHEET1!$C$5</definedName>
    <definedName name="법_인_명_상호">[46]회사정보!$C$6</definedName>
    <definedName name="법인세주석사항정리" localSheetId="1" hidden="1">{#N/A,#N/A,FALSE,"UNIT";#N/A,#N/A,FALSE,"UNIT";#N/A,#N/A,FALSE,"계정"}</definedName>
    <definedName name="법인세주석사항정리" hidden="1">{#N/A,#N/A,FALSE,"UNIT";#N/A,#N/A,FALSE,"UNIT";#N/A,#N/A,FALSE,"계정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베" localSheetId="1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별지_제6_2호_서식">#REF!</definedName>
    <definedName name="별지_제6_3_2_호_서식">#REF!</definedName>
    <definedName name="보" localSheetId="1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고" localSheetId="1" hidden="1">{#N/A,#N/A,FALSE,"UNIT";#N/A,#N/A,FALSE,"UNIT";#N/A,#N/A,FALSE,"계정"}</definedName>
    <definedName name="보고" hidden="1">{#N/A,#N/A,FALSE,"UNIT";#N/A,#N/A,FALSE,"UNIT";#N/A,#N/A,FALSE,"계정"}</definedName>
    <definedName name="보고기준" localSheetId="1" hidden="1">{#N/A,#N/A,FALSE,"UNIT";#N/A,#N/A,FALSE,"UNIT";#N/A,#N/A,FALSE,"계정"}</definedName>
    <definedName name="보고기준" hidden="1">{#N/A,#N/A,FALSE,"UNIT";#N/A,#N/A,FALSE,"UNIT";#N/A,#N/A,FALSE,"계정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라차" localSheetId="1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1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1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1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증금">#REF!</definedName>
    <definedName name="복사" localSheetId="1" hidden="1">{"'2 혼례가구(1)'!$C$10"}</definedName>
    <definedName name="복사" hidden="1">{"'2 혼례가구(1)'!$C$10"}</definedName>
    <definedName name="볼" localSheetId="1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봐" localSheetId="1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" hidden="1">[47]수정시산표!#REF!</definedName>
    <definedName name="비" localSheetId="1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비비" hidden="1">[48]수정시산표!#REF!</definedName>
    <definedName name="비율0" hidden="1">'[49]경영비율 '!#REF!</definedName>
    <definedName name="비율2" hidden="1">[48]수정시산표!#REF!</definedName>
    <definedName name="빙수" localSheetId="1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" localSheetId="1" hidden="1">{#N/A,#N/A,FALSE,"BS";#N/A,#N/A,FALSE,"PL";#N/A,#N/A,FALSE,"처분";#N/A,#N/A,FALSE,"현금";#N/A,#N/A,FALSE,"매출";#N/A,#N/A,FALSE,"원가";#N/A,#N/A,FALSE,"경영"}</definedName>
    <definedName name="ㅅ" hidden="1">{#N/A,#N/A,FALSE,"BS";#N/A,#N/A,FALSE,"PL";#N/A,#N/A,FALSE,"처분";#N/A,#N/A,FALSE,"현금";#N/A,#N/A,FALSE,"매출";#N/A,#N/A,FALSE,"원가";#N/A,#N/A,FALSE,"경영"}</definedName>
    <definedName name="ㅅㅅ" localSheetId="1" hidden="1">{#N/A,#N/A,FALSE,"UNIT";#N/A,#N/A,FALSE,"UNIT";#N/A,#N/A,FALSE,"계정"}</definedName>
    <definedName name="ㅅㅅ" hidden="1">{#N/A,#N/A,FALSE,"UNIT";#N/A,#N/A,FALSE,"UNIT";#N/A,#N/A,FALSE,"계정"}</definedName>
    <definedName name="ㅅㅅㅅㅅㅅㅅㅅ" localSheetId="1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'[50]경영비율 '!#REF!</definedName>
    <definedName name="사업자등록번호">[44]SHEET1!$C$4</definedName>
    <definedName name="사업활성" localSheetId="1" hidden="1">{#N/A,#N/A,FALSE,"UNIT";#N/A,#N/A,FALSE,"UNIT";#N/A,#N/A,FALSE,"계정"}</definedName>
    <definedName name="사업활성" hidden="1">{#N/A,#N/A,FALSE,"UNIT";#N/A,#N/A,FALSE,"UNIT";#N/A,#N/A,FALSE,"계정"}</definedName>
    <definedName name="사원미지급" localSheetId="1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hidden="1">[3]재무상태변동표!#REF!</definedName>
    <definedName name="새로운이름" localSheetId="1" hidden="1">{#N/A,#N/A,FALSE,"UNIT";#N/A,#N/A,FALSE,"UNIT";#N/A,#N/A,FALSE,"계정"}</definedName>
    <definedName name="새로운이름" hidden="1">{#N/A,#N/A,FALSE,"UNIT";#N/A,#N/A,FALSE,"UNIT";#N/A,#N/A,FALSE,"계정"}</definedName>
    <definedName name="새이름" hidden="1">[51]수정시산표!#REF!</definedName>
    <definedName name="서이" localSheetId="1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" localSheetId="1" hidden="1">{#N/A,#N/A,FALSE,"BS";#N/A,#N/A,FALSE,"PL";#N/A,#N/A,FALSE,"처분";#N/A,#N/A,FALSE,"현금";#N/A,#N/A,FALSE,"매출";#N/A,#N/A,FALSE,"원가";#N/A,#N/A,FALSE,"경영"}</definedName>
    <definedName name="선" hidden="1">{#N/A,#N/A,FALSE,"BS";#N/A,#N/A,FALSE,"PL";#N/A,#N/A,FALSE,"처분";#N/A,#N/A,FALSE,"현금";#N/A,#N/A,FALSE,"매출";#N/A,#N/A,FALSE,"원가";#N/A,#N/A,FALSE,"경영"}</definedName>
    <definedName name="선급1" hidden="1">#REF!</definedName>
    <definedName name="선급금" hidden="1">#REF!</definedName>
    <definedName name="선급금1" hidden="1">#REF!</definedName>
    <definedName name="선급법인세">#REF!</definedName>
    <definedName name="선물" localSheetId="1" hidden="1">{#N/A,#N/A,FALSE,"BS";#N/A,#N/A,FALSE,"PL";#N/A,#N/A,FALSE,"처분";#N/A,#N/A,FALSE,"현금";#N/A,#N/A,FALSE,"매출";#N/A,#N/A,FALSE,"원가";#N/A,#N/A,FALSE,"경영"}</definedName>
    <definedName name="선물" hidden="1">{#N/A,#N/A,FALSE,"BS";#N/A,#N/A,FALSE,"PL";#N/A,#N/A,FALSE,"처분";#N/A,#N/A,FALSE,"현금";#N/A,#N/A,FALSE,"매출";#N/A,#N/A,FALSE,"원가";#N/A,#N/A,FALSE,"경영"}</definedName>
    <definedName name="선수금최종" hidden="1">#REF!</definedName>
    <definedName name="선입선출법" hidden="1">[52]수정시산표!#REF!</definedName>
    <definedName name="선현">#REF!</definedName>
    <definedName name="설계2팀" localSheetId="1" hidden="1">{#N/A,#N/A,FALSE,"UNIT";#N/A,#N/A,FALSE,"UNIT";#N/A,#N/A,FALSE,"계정"}</definedName>
    <definedName name="설계2팀" hidden="1">{#N/A,#N/A,FALSE,"UNIT";#N/A,#N/A,FALSE,"UNIT";#N/A,#N/A,FALSE,"계정"}</definedName>
    <definedName name="설영">[7]!설영</definedName>
    <definedName name="성" localSheetId="1" hidden="1">{#N/A,#N/A,FALSE,"UNIT";#N/A,#N/A,FALSE,"UNIT";#N/A,#N/A,FALSE,"계정"}</definedName>
    <definedName name="성" hidden="1">{#N/A,#N/A,FALSE,"UNIT";#N/A,#N/A,FALSE,"UNIT";#N/A,#N/A,FALSE,"계정"}</definedName>
    <definedName name="세금" hidden="1">#REF!</definedName>
    <definedName name="세금과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세진">#REF!</definedName>
    <definedName name="세진2">#REF!</definedName>
    <definedName name="세진3">[7]!세진3</definedName>
    <definedName name="소득금액" localSheetId="1" hidden="1">{#N/A,#N/A,FALSE,"UNIT";#N/A,#N/A,FALSE,"UNIT";#N/A,#N/A,FALSE,"계정"}</definedName>
    <definedName name="소득금액" hidden="1">{#N/A,#N/A,FALSE,"UNIT";#N/A,#N/A,FALSE,"UNIT";#N/A,#N/A,FALSE,"계정"}</definedName>
    <definedName name="소득금액2000" localSheetId="1" hidden="1">{#N/A,#N/A,FALSE,"UNIT";#N/A,#N/A,FALSE,"UNIT";#N/A,#N/A,FALSE,"계정"}</definedName>
    <definedName name="소득금액2000" hidden="1">{#N/A,#N/A,FALSE,"UNIT";#N/A,#N/A,FALSE,"UNIT";#N/A,#N/A,FALSE,"계정"}</definedName>
    <definedName name="소모푸밉" hidden="1">#REF!</definedName>
    <definedName name="소모품" hidden="1">#REF!</definedName>
    <definedName name="소모품비1" hidden="1">#REF!</definedName>
    <definedName name="소재지_사업장">[44]SHEET1!$C$14</definedName>
    <definedName name="소프트웨어" hidden="1">[3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실" localSheetId="1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3" localSheetId="1" hidden="1">{#N/A,#N/A,FALSE,"UNIT";#N/A,#N/A,FALSE,"UNIT";#N/A,#N/A,FALSE,"계정"}</definedName>
    <definedName name="손익3" hidden="1">{#N/A,#N/A,FALSE,"UNIT";#N/A,#N/A,FALSE,"UNIT";#N/A,#N/A,FALSE,"계정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예상" localSheetId="1" hidden="1">{#N/A,#N/A,FALSE,"UNIT";#N/A,#N/A,FALSE,"UNIT";#N/A,#N/A,FALSE,"계정"}</definedName>
    <definedName name="손익예상" hidden="1">{#N/A,#N/A,FALSE,"UNIT";#N/A,#N/A,FALSE,"UNIT";#N/A,#N/A,FALSE,"계정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선비" hidden="1">#REF!</definedName>
    <definedName name="수선비3" hidden="1">#REF!</definedName>
    <definedName name="수정" localSheetId="1" hidden="1">{#N/A,#N/A,FALSE,"BS";#N/A,#N/A,FALSE,"PL";#N/A,#N/A,FALSE,"처분";#N/A,#N/A,FALSE,"현금";#N/A,#N/A,FALSE,"매출";#N/A,#N/A,FALSE,"원가";#N/A,#N/A,FALSE,"경영"}</definedName>
    <definedName name="수정" hidden="1">{#N/A,#N/A,FALSE,"BS";#N/A,#N/A,FALSE,"PL";#N/A,#N/A,FALSE,"처분";#N/A,#N/A,FALSE,"현금";#N/A,#N/A,FALSE,"매출";#N/A,#N/A,FALSE,"원가";#N/A,#N/A,FALSE,"경영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사항1" localSheetId="1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사항집계표" hidden="1">#REF!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수정현금흐름표2" localSheetId="1" hidden="1">{#N/A,#N/A,TRUE,"Summary";#N/A,#N/A,TRUE,"IS";#N/A,#N/A,TRUE,"Adj";#N/A,#N/A,TRUE,"BS";#N/A,#N/A,TRUE,"CF";#N/A,#N/A,TRUE,"Debt";#N/A,#N/A,TRUE,"IRR"}</definedName>
    <definedName name="수정현금흐름표2" hidden="1">{#N/A,#N/A,TRUE,"Summary";#N/A,#N/A,TRUE,"IS";#N/A,#N/A,TRUE,"Adj";#N/A,#N/A,TRUE,"BS";#N/A,#N/A,TRUE,"CF";#N/A,#N/A,TRUE,"Debt";#N/A,#N/A,TRUE,"IRR"}</definedName>
    <definedName name="시산2">[7]!시산2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신번전">[7]!신번전</definedName>
    <definedName name="신안금고">[7]!신안금고</definedName>
    <definedName name="실적4월" localSheetId="1" hidden="1">{#N/A,#N/A,FALSE,"UNIT";#N/A,#N/A,FALSE,"UNIT";#N/A,#N/A,FALSE,"계정"}</definedName>
    <definedName name="실적4월" hidden="1">{#N/A,#N/A,FALSE,"UNIT";#N/A,#N/A,FALSE,"UNIT";#N/A,#N/A,FALSE,"계정"}</definedName>
    <definedName name="실적6월" localSheetId="1" hidden="1">{#N/A,#N/A,FALSE,"UNIT";#N/A,#N/A,FALSE,"UNIT";#N/A,#N/A,FALSE,"계정"}</definedName>
    <definedName name="실적6월" hidden="1">{#N/A,#N/A,FALSE,"UNIT";#N/A,#N/A,FALSE,"UNIT";#N/A,#N/A,FALSE,"계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ㄴㅇ" hidden="1">'[53]2001Org'!#REF!</definedName>
    <definedName name="ㅇㄴㅇㅇ" localSheetId="1" hidden="1">{#N/A,#N/A,FALSE,"UNIT";#N/A,#N/A,FALSE,"UNIT";#N/A,#N/A,FALSE,"계정"}</definedName>
    <definedName name="ㅇㄴㅇㅇ" hidden="1">{#N/A,#N/A,FALSE,"UNIT";#N/A,#N/A,FALSE,"UNIT";#N/A,#N/A,FALSE,"계정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ㄹㄴ">#REF!</definedName>
    <definedName name="ㅇㄹ호" hidden="1">[54]조정명세서!#REF!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" localSheetId="1" hidden="1">{#N/A,#N/A,FALSE,"주요여수신";#N/A,#N/A,FALSE,"수신금리";#N/A,#N/A,FALSE,"대출금리";#N/A,#N/A,FALSE,"신규대출";#N/A,#N/A,FALSE,"총액대출"}</definedName>
    <definedName name="ㅇㅇㅇㅇ" hidden="1">{#N/A,#N/A,FALSE,"주요여수신";#N/A,#N/A,FALSE,"수신금리";#N/A,#N/A,FALSE,"대출금리";#N/A,#N/A,FALSE,"신규대출";#N/A,#N/A,FALSE,"총액대출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ㅇ" localSheetId="1" hidden="1">{#N/A,#N/A,FALSE,"UNIT";#N/A,#N/A,FALSE,"UNIT";#N/A,#N/A,FALSE,"계정"}</definedName>
    <definedName name="ㅇㅇㅇㅇㅇㅇ" hidden="1">{#N/A,#N/A,FALSE,"UNIT";#N/A,#N/A,FALSE,"UNIT";#N/A,#N/A,FALSE,"계정"}</definedName>
    <definedName name="ㅇㅇㅇㅇㅇㅇㅇㅇ" localSheetId="1" hidden="1">{"'2 혼례가구(1)'!$C$10"}</definedName>
    <definedName name="ㅇㅇㅇㅇㅇㅇㅇㅇ" hidden="1">{"'2 혼례가구(1)'!$C$10"}</definedName>
    <definedName name="아" localSheetId="1" hidden="1">{#N/A,#N/A,FALSE,"1.CRITERIA";#N/A,#N/A,FALSE,"2.IS";#N/A,#N/A,FALSE,"3.BS";#N/A,#N/A,FALSE,"4.PER PL";#N/A,#N/A,FALSE,"5.INVESTMENT";#N/A,#N/A,FALSE,"6.공문";#N/A,#N/A,FALSE,"7.netinvest"}</definedName>
    <definedName name="아" hidden="1">{#N/A,#N/A,FALSE,"1.CRITERIA";#N/A,#N/A,FALSE,"2.IS";#N/A,#N/A,FALSE,"3.BS";#N/A,#N/A,FALSE,"4.PER PL";#N/A,#N/A,FALSE,"5.INVESTMENT";#N/A,#N/A,FALSE,"6.공문";#N/A,#N/A,FALSE,"7.netinvest"}</definedName>
    <definedName name="아님" hidden="1">[55]수정시산표!#REF!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아" localSheetId="1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1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hidden="1">#REF!</definedName>
    <definedName name="아조하아" localSheetId="1" hidden="1">{#N/A,#N/A,FALSE,"UNIT";#N/A,#N/A,FALSE,"UNIT";#N/A,#N/A,FALSE,"계정"}</definedName>
    <definedName name="아조하아" hidden="1">{#N/A,#N/A,FALSE,"UNIT";#N/A,#N/A,FALSE,"UNIT";#N/A,#N/A,FALSE,"계정"}</definedName>
    <definedName name="아ㅏ아아아아아" localSheetId="1" hidden="1">{#N/A,#N/A,FALSE,"UNIT";#N/A,#N/A,FALSE,"UNIT";#N/A,#N/A,FALSE,"계정"}</definedName>
    <definedName name="아ㅏ아아아아아" hidden="1">{#N/A,#N/A,FALSE,"UNIT";#N/A,#N/A,FALSE,"UNIT";#N/A,#N/A,FALSE,"계정"}</definedName>
    <definedName name="안" hidden="1">[56]공통!$F$45</definedName>
    <definedName name="안건" localSheetId="1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어어" localSheetId="1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업_________태">[44]SHEET1!$C$7</definedName>
    <definedName name="여이" localSheetId="1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간예상" localSheetId="1" hidden="1">{#N/A,#N/A,FALSE,"UNIT";#N/A,#N/A,FALSE,"UNIT";#N/A,#N/A,FALSE,"계정"}</definedName>
    <definedName name="연간예상" hidden="1">{#N/A,#N/A,FALSE,"UNIT";#N/A,#N/A,FALSE,"UNIT";#N/A,#N/A,FALSE,"계정"}</definedName>
    <definedName name="연구소" hidden="1">[28]A4공장!#REF!</definedName>
    <definedName name="연말" localSheetId="0" hidden="1">#REF!</definedName>
    <definedName name="연말" localSheetId="1" hidden="1">#REF!</definedName>
    <definedName name="연말" hidden="1">#REF!</definedName>
    <definedName name="연말손익" localSheetId="1" hidden="1">{#N/A,#N/A,FALSE,"UNIT";#N/A,#N/A,FALSE,"UNIT";#N/A,#N/A,FALSE,"계정"}</definedName>
    <definedName name="연말손익" hidden="1">{#N/A,#N/A,FALSE,"UNIT";#N/A,#N/A,FALSE,"UNIT";#N/A,#N/A,FALSE,"계정"}</definedName>
    <definedName name="연말예상" localSheetId="0" hidden="1">#REF!</definedName>
    <definedName name="연말예상" localSheetId="1" hidden="1">#REF!</definedName>
    <definedName name="연말예상" hidden="1">#REF!</definedName>
    <definedName name="영" localSheetId="1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" localSheetId="1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" localSheetId="1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" localSheetId="1" hidden="1">{#N/A,#N/A,FALSE,"1.CRITERIA";#N/A,#N/A,FALSE,"2.IS";#N/A,#N/A,FALSE,"3.BS";#N/A,#N/A,FALSE,"4.PER PL";#N/A,#N/A,FALSE,"5.INVESTMENT";#N/A,#N/A,FALSE,"6.공문";#N/A,#N/A,FALSE,"7.netinvest"}</definedName>
    <definedName name="예금" hidden="1">{#N/A,#N/A,FALSE,"1.CRITERIA";#N/A,#N/A,FALSE,"2.IS";#N/A,#N/A,FALSE,"3.BS";#N/A,#N/A,FALSE,"4.PER PL";#N/A,#N/A,FALSE,"5.INVESTMENT";#N/A,#N/A,FALSE,"6.공문";#N/A,#N/A,FALSE,"7.netinvest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수" hidden="1">#REF!</definedName>
    <definedName name="예수금" hidden="1">[57]A4공장!#REF!</definedName>
    <definedName name="예수금대장" hidden="1">#REF!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탁금" localSheetId="1" hidden="1">{#N/A,#N/A,FALSE,"BS";#N/A,#N/A,FALSE,"PL";#N/A,#N/A,FALSE,"처분";#N/A,#N/A,FALSE,"현금";#N/A,#N/A,FALSE,"매출";#N/A,#N/A,FALSE,"원가";#N/A,#N/A,FALSE,"경영"}</definedName>
    <definedName name="예탁금" hidden="1">{#N/A,#N/A,FALSE,"BS";#N/A,#N/A,FALSE,"PL";#N/A,#N/A,FALSE,"처분";#N/A,#N/A,FALSE,"현금";#N/A,#N/A,FALSE,"매출";#N/A,#N/A,FALSE,"원가";#N/A,#N/A,FALSE,"경영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오." localSheetId="1" hidden="1">{#N/A,#N/A,FALSE,"UNIT";#N/A,#N/A,FALSE,"UNIT";#N/A,#N/A,FALSE,"계정"}</definedName>
    <definedName name="오." hidden="1">{#N/A,#N/A,FALSE,"UNIT";#N/A,#N/A,FALSE,"UNIT";#N/A,#N/A,FALSE,"계정"}</definedName>
    <definedName name="오.." localSheetId="1" hidden="1">{#N/A,#N/A,FALSE,"UNIT";#N/A,#N/A,FALSE,"UNIT";#N/A,#N/A,FALSE,"계정"}</definedName>
    <definedName name="오.." hidden="1">{#N/A,#N/A,FALSE,"UNIT";#N/A,#N/A,FALSE,"UNIT";#N/A,#N/A,FALSE,"계정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예금" localSheetId="1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">#REF!</definedName>
    <definedName name="외화예금" localSheetId="1" hidden="1">{#N/A,#N/A,FALSE,"BS";#N/A,#N/A,FALSE,"PL";#N/A,#N/A,FALSE,"처분";#N/A,#N/A,FALSE,"현금";#N/A,#N/A,FALSE,"매출";#N/A,#N/A,FALSE,"원가";#N/A,#N/A,FALSE,"경영"}</definedName>
    <definedName name="외화예금" hidden="1">{#N/A,#N/A,FALSE,"BS";#N/A,#N/A,FALSE,"PL";#N/A,#N/A,FALSE,"처분";#N/A,#N/A,FALSE,"현금";#N/A,#N/A,FALSE,"매출";#N/A,#N/A,FALSE,"원가";#N/A,#N/A,FALSE,"경영"}</definedName>
    <definedName name="외화증권" hidden="1">'[9]96전기자재수불'!#REF!</definedName>
    <definedName name="외화채권">#REF!</definedName>
    <definedName name="요" localSheetId="1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요약f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요약f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워런트">#REF!</definedName>
    <definedName name="원" localSheetId="1" hidden="1">{#N/A,#N/A,FALSE,"P.C.B"}</definedName>
    <definedName name="원" hidden="1">{#N/A,#N/A,FALSE,"P.C.B"}</definedName>
    <definedName name="원가" localSheetId="1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분석" localSheetId="1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월" localSheetId="1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1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1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1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">[7]!유동성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이" localSheetId="1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자산">#REF!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근우" localSheetId="1" hidden="1">{#N/A,#N/A,FALSE,"BS";#N/A,#N/A,FALSE,"PL";#N/A,#N/A,FALSE,"처분";#N/A,#N/A,FALSE,"현금";#N/A,#N/A,FALSE,"매출";#N/A,#N/A,FALSE,"원가";#N/A,#N/A,FALSE,"경영"}</definedName>
    <definedName name="이근우" hidden="1">{#N/A,#N/A,FALSE,"BS";#N/A,#N/A,FALSE,"PL";#N/A,#N/A,FALSE,"처분";#N/A,#N/A,FALSE,"현금";#N/A,#N/A,FALSE,"매출";#N/A,#N/A,FALSE,"원가";#N/A,#N/A,FALSE,"경영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고치기" localSheetId="1" hidden="1">{#N/A,#N/A,FALSE,"평균임금기준퇴직금"}</definedName>
    <definedName name="이름고치기" hidden="1">{#N/A,#N/A,FALSE,"평균임금기준퇴직금"}</definedName>
    <definedName name="이름이충돌됨" hidden="1">#REF!</definedName>
    <definedName name="이름중복" hidden="1">#REF!</definedName>
    <definedName name="이름충돌" localSheetId="1" hidden="1">{#N/A,#N/A,FALSE,"UNIT";#N/A,#N/A,FALSE,"UNIT";#N/A,#N/A,FALSE,"계정"}</definedName>
    <definedName name="이름충돌" hidden="1">{#N/A,#N/A,FALSE,"UNIT";#N/A,#N/A,FALSE,"UNIT";#N/A,#N/A,FALSE,"계정"}</definedName>
    <definedName name="이선현">[26]대출금!#REF!</definedName>
    <definedName name="이연법인세" localSheetId="1" hidden="1">{#N/A,#N/A,FALSE,"BS";#N/A,#N/A,FALSE,"PL";#N/A,#N/A,FALSE,"처분";#N/A,#N/A,FALSE,"현금";#N/A,#N/A,FALSE,"매출";#N/A,#N/A,FALSE,"원가";#N/A,#N/A,FALSE,"경영"}</definedName>
    <definedName name="이연법인세" hidden="1">{#N/A,#N/A,FALSE,"BS";#N/A,#N/A,FALSE,"PL";#N/A,#N/A,FALSE,"처분";#N/A,#N/A,FALSE,"현금";#N/A,#N/A,FALSE,"매출";#N/A,#N/A,FALSE,"원가";#N/A,#N/A,FALSE,"경영"}</definedName>
    <definedName name="이영봉" localSheetId="1" hidden="1">{#N/A,#N/A,FALSE,"BS";#N/A,#N/A,FALSE,"PL";#N/A,#N/A,FALSE,"처분";#N/A,#N/A,FALSE,"현금";#N/A,#N/A,FALSE,"매출";#N/A,#N/A,FALSE,"원가";#N/A,#N/A,FALSE,"경영"}</definedName>
    <definedName name="이영봉" hidden="1">{#N/A,#N/A,FALSE,"BS";#N/A,#N/A,FALSE,"PL";#N/A,#N/A,FALSE,"처분";#N/A,#N/A,FALSE,"현금";#N/A,#N/A,FALSE,"매출";#N/A,#N/A,FALSE,"원가";#N/A,#N/A,FALSE,"경영"}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이자율스왑" hidden="1">[58]수정시산표!#REF!</definedName>
    <definedName name="이중" localSheetId="1" hidden="1">{"'2 혼례가구(1)'!$C$10"}</definedName>
    <definedName name="이중" hidden="1">{"'2 혼례가구(1)'!$C$10"}</definedName>
    <definedName name="이트">#REF!</definedName>
    <definedName name="인사" localSheetId="1" hidden="1">{#N/A,#N/A,FALSE,"P.C.B"}</definedName>
    <definedName name="인사" hidden="1">{#N/A,#N/A,FALSE,"P.C.B"}</definedName>
    <definedName name="인세" localSheetId="1" hidden="1">{#N/A,#N/A,FALSE,"BS";#N/A,#N/A,FALSE,"PL";#N/A,#N/A,FALSE,"처분";#N/A,#N/A,FALSE,"현금";#N/A,#N/A,FALSE,"매출";#N/A,#N/A,FALSE,"원가";#N/A,#N/A,FALSE,"경영"}</definedName>
    <definedName name="인세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UNIT";#N/A,#N/A,FALSE,"UNIT";#N/A,#N/A,FALSE,"계정"}</definedName>
    <definedName name="자" hidden="1">{#N/A,#N/A,FALSE,"UNIT";#N/A,#N/A,FALSE,"UNIT";#N/A,#N/A,FALSE,"계정"}</definedName>
    <definedName name="자." localSheetId="1" hidden="1">{#N/A,#N/A,FALSE,"UNIT";#N/A,#N/A,FALSE,"UNIT";#N/A,#N/A,FALSE,"계정"}</definedName>
    <definedName name="자." hidden="1">{#N/A,#N/A,FALSE,"UNIT";#N/A,#N/A,FALSE,"UNIT";#N/A,#N/A,FALSE,"계정"}</definedName>
    <definedName name="자.." localSheetId="1" hidden="1">{#N/A,#N/A,FALSE,"UNIT";#N/A,#N/A,FALSE,"UNIT";#N/A,#N/A,FALSE,"계정"}</definedName>
    <definedName name="자.." hidden="1">{#N/A,#N/A,FALSE,"UNIT";#N/A,#N/A,FALSE,"UNIT";#N/A,#N/A,FALSE,"계정"}</definedName>
    <definedName name="자본반기" hidden="1">[59]시산표!#REF!</definedName>
    <definedName name="자산건전성">#REF!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작성조서" localSheetId="1" hidden="1">{#N/A,#N/A,FALSE,"BS";#N/A,#N/A,FALSE,"PL";#N/A,#N/A,FALSE,"처분";#N/A,#N/A,FALSE,"현금";#N/A,#N/A,FALSE,"매출";#N/A,#N/A,FALSE,"원가";#N/A,#N/A,FALSE,"경영"}</definedName>
    <definedName name="작성조서" hidden="1">{#N/A,#N/A,FALSE,"BS";#N/A,#N/A,FALSE,"PL";#N/A,#N/A,FALSE,"처분";#N/A,#N/A,FALSE,"현금";#N/A,#N/A,FALSE,"매출";#N/A,#N/A,FALSE,"원가";#N/A,#N/A,FALSE,"경영"}</definedName>
    <definedName name="잔양" localSheetId="1" hidden="1">{#N/A,#N/A,FALSE,"P.C.B"}</definedName>
    <definedName name="잔양" hidden="1">{#N/A,#N/A,FALSE,"P.C.B"}</definedName>
    <definedName name="잔존만기">#REF!</definedName>
    <definedName name="잘먹었슴다">[7]!잘먹었슴다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잡손실" localSheetId="1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손익2" localSheetId="1" hidden="1">{#N/A,#N/A,FALSE,"BS";#N/A,#N/A,FALSE,"PL";#N/A,#N/A,FALSE,"처분";#N/A,#N/A,FALSE,"현금";#N/A,#N/A,FALSE,"매출";#N/A,#N/A,FALSE,"원가";#N/A,#N/A,FALSE,"경영"}</definedName>
    <definedName name="잡손익2" hidden="1">{#N/A,#N/A,FALSE,"BS";#N/A,#N/A,FALSE,"PL";#N/A,#N/A,FALSE,"처분";#N/A,#N/A,FALSE,"현금";#N/A,#N/A,FALSE,"매출";#N/A,#N/A,FALSE,"원가";#N/A,#N/A,FALSE,"경영"}</definedName>
    <definedName name="잡이익" localSheetId="1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VP" localSheetId="1" hidden="1">{#N/A,#N/A,FALSE,"UNIT";#N/A,#N/A,FALSE,"UNIT";#N/A,#N/A,FALSE,"계정"}</definedName>
    <definedName name="장VP" hidden="1">{#N/A,#N/A,FALSE,"UNIT";#N/A,#N/A,FALSE,"UNIT";#N/A,#N/A,FALSE,"계정"}</definedName>
    <definedName name="장기금융상품">#REF!</definedName>
    <definedName name="장내파생상품">'[17]1995년 섹터별 매출'!#REF!</definedName>
    <definedName name="재" localSheetId="1" hidden="1">{#N/A,#N/A,FALSE,"UNIT";#N/A,#N/A,FALSE,"UNIT";#N/A,#N/A,FALSE,"계정"}</definedName>
    <definedName name="재" hidden="1">{#N/A,#N/A,FALSE,"UNIT";#N/A,#N/A,FALSE,"UNIT";#N/A,#N/A,FALSE,"계정"}</definedName>
    <definedName name="재료비" localSheetId="1" hidden="1">{#N/A,#N/A,TRUE,"일정"}</definedName>
    <definedName name="재료비" hidden="1">{#N/A,#N/A,TRUE,"일정"}</definedName>
    <definedName name="재무" hidden="1">#REF!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저저" localSheetId="1" hidden="1">{#N/A,#N/A,FALSE,"UNIT";#N/A,#N/A,FALSE,"UNIT";#N/A,#N/A,FALSE,"계정"}</definedName>
    <definedName name="저저" hidden="1">{#N/A,#N/A,FALSE,"UNIT";#N/A,#N/A,FALSE,"UNIT";#N/A,#N/A,FALSE,"계정"}</definedName>
    <definedName name="전자단기차새">#REF!</definedName>
    <definedName name="접대비" localSheetId="1" hidden="1">{#N/A,#N/A,FALSE,"BS";#N/A,#N/A,FALSE,"PL";#N/A,#N/A,FALSE,"처분";#N/A,#N/A,FALSE,"현금";#N/A,#N/A,FALSE,"매출";#N/A,#N/A,FALSE,"원가";#N/A,#N/A,FALSE,"경영"}</definedName>
    <definedName name="접대비" hidden="1">{#N/A,#N/A,FALSE,"BS";#N/A,#N/A,FALSE,"PL";#N/A,#N/A,FALSE,"처분";#N/A,#N/A,FALSE,"현금";#N/A,#N/A,FALSE,"매출";#N/A,#N/A,FALSE,"원가";#N/A,#N/A,FALSE,"경영"}</definedName>
    <definedName name="접대비타계정" hidden="1">#REF!</definedName>
    <definedName name="정" localSheetId="1" hidden="1">{#N/A,#N/A,FALSE,"UNIT";#N/A,#N/A,FALSE,"UNIT";#N/A,#N/A,FALSE,"계정"}</definedName>
    <definedName name="정" hidden="1">{#N/A,#N/A,FALSE,"UNIT";#N/A,#N/A,FALSE,"UNIT";#N/A,#N/A,FALSE,"계정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문" localSheetId="1" hidden="1">{#N/A,#N/A,FALSE,"UNIT";#N/A,#N/A,FALSE,"UNIT";#N/A,#N/A,FALSE,"계정"}</definedName>
    <definedName name="정문" hidden="1">{#N/A,#N/A,FALSE,"UNIT";#N/A,#N/A,FALSE,"UNIT";#N/A,#N/A,FALSE,"계정"}</definedName>
    <definedName name="정문식" localSheetId="1" hidden="1">{#N/A,#N/A,FALSE,"UNIT";#N/A,#N/A,FALSE,"UNIT";#N/A,#N/A,FALSE,"계정"}</definedName>
    <definedName name="정문식" hidden="1">{#N/A,#N/A,FALSE,"UNIT";#N/A,#N/A,FALSE,"UNIT";#N/A,#N/A,FALSE,"계정"}</definedName>
    <definedName name="정미아" localSheetId="1" hidden="1">{#N/A,#N/A,FALSE,"BS";#N/A,#N/A,FALSE,"PL";#N/A,#N/A,FALSE,"처분";#N/A,#N/A,FALSE,"현금";#N/A,#N/A,FALSE,"매출";#N/A,#N/A,FALSE,"원가";#N/A,#N/A,FALSE,"경영"}</definedName>
    <definedName name="정미아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정산표참고" hidden="1">[60]U!#REF!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hidden="1">#REF!</definedName>
    <definedName name="제품별사업전략" localSheetId="1" hidden="1">{#N/A,#N/A,FALSE,"UNIT";#N/A,#N/A,FALSE,"UNIT";#N/A,#N/A,FALSE,"계정"}</definedName>
    <definedName name="제품별사업전략" hidden="1">{#N/A,#N/A,FALSE,"UNIT";#N/A,#N/A,FALSE,"UNIT";#N/A,#N/A,FALSE,"계정"}</definedName>
    <definedName name="조" localSheetId="1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조정표지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조정표지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종_________목">[44]SHEET1!$C$8</definedName>
    <definedName name="좋은금고">[7]!좋은금고</definedName>
    <definedName name="주마감" hidden="1">#REF!</definedName>
    <definedName name="주석3부터" hidden="1">'[61]경영비율 '!#REF!</definedName>
    <definedName name="주석최동" localSheetId="1" hidden="1">{#N/A,#N/A,FALSE,"평균임금기준퇴직금"}</definedName>
    <definedName name="주석최동" hidden="1">{#N/A,#N/A,FALSE,"평균임금기준퇴직금"}</definedName>
    <definedName name="주식원런트" localSheetId="1">BlankMacro1</definedName>
    <definedName name="주식원런트">BlankMacro1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주차계획" localSheetId="1" hidden="1">{#N/A,#N/A,FALSE,"UNIT";#N/A,#N/A,FALSE,"UNIT";#N/A,#N/A,FALSE,"계정"}</definedName>
    <definedName name="주차계획" hidden="1">{#N/A,#N/A,FALSE,"UNIT";#N/A,#N/A,FALSE,"UNIT";#N/A,#N/A,FALSE,"계정"}</definedName>
    <definedName name="주택매입자금장기대여금">#REF!</definedName>
    <definedName name="주택전세자금장기대여금">#REF!</definedName>
    <definedName name="중간거시기" localSheetId="1" hidden="1">{#N/A,#N/A,FALSE,"BS";#N/A,#N/A,FALSE,"PL";#N/A,#N/A,FALSE,"처분";#N/A,#N/A,FALSE,"현금";#N/A,#N/A,FALSE,"매출";#N/A,#N/A,FALSE,"원가";#N/A,#N/A,FALSE,"경영"}</definedName>
    <definedName name="중간거시기" hidden="1">{#N/A,#N/A,FALSE,"BS";#N/A,#N/A,FALSE,"PL";#N/A,#N/A,FALSE,"처분";#N/A,#N/A,FALSE,"현금";#N/A,#N/A,FALSE,"매출";#N/A,#N/A,FALSE,"원가";#N/A,#N/A,FALSE,"경영"}</definedName>
    <definedName name="중간요약" localSheetId="1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중요성" localSheetId="1" hidden="1">{#N/A,#N/A,FALSE,"UNIT";#N/A,#N/A,FALSE,"UNIT";#N/A,#N/A,FALSE,"계정"}</definedName>
    <definedName name="중요성" hidden="1">{#N/A,#N/A,FALSE,"UNIT";#N/A,#N/A,FALSE,"UNIT";#N/A,#N/A,FALSE,"계정"}</definedName>
    <definedName name="증권" localSheetId="1" hidden="1">{#N/A,#N/A,FALSE,"BS";#N/A,#N/A,FALSE,"PL";#N/A,#N/A,FALSE,"처분";#N/A,#N/A,FALSE,"현금";#N/A,#N/A,FALSE,"매출";#N/A,#N/A,FALSE,"원가";#N/A,#N/A,FALSE,"경영"}</definedName>
    <definedName name="증권" hidden="1">{#N/A,#N/A,FALSE,"BS";#N/A,#N/A,FALSE,"PL";#N/A,#N/A,FALSE,"처분";#N/A,#N/A,FALSE,"현금";#N/A,#N/A,FALSE,"매출";#N/A,#N/A,FALSE,"원가";#N/A,#N/A,FALSE,"경영"}</definedName>
    <definedName name="지분율">#REF!</definedName>
    <definedName name="직전3개월현금흐름" localSheetId="1" hidden="1">{#N/A,#N/A,FALSE,"UNIT";#N/A,#N/A,FALSE,"UNIT";#N/A,#N/A,FALSE,"계정"}</definedName>
    <definedName name="직전3개월현금흐름" hidden="1">{#N/A,#N/A,FALSE,"UNIT";#N/A,#N/A,FALSE,"UNIT";#N/A,#N/A,FALSE,"계정"}</definedName>
    <definedName name="진" localSheetId="1" hidden="1">{#N/A,#N/A,FALSE,"UNIT";#N/A,#N/A,FALSE,"UNIT";#N/A,#N/A,FALSE,"계정"}</definedName>
    <definedName name="진" hidden="1">{#N/A,#N/A,FALSE,"UNIT";#N/A,#N/A,FALSE,"UNIT";#N/A,#N/A,FALSE,"계정"}</definedName>
    <definedName name="진성" hidden="1">#REF!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ㅊ" localSheetId="1" hidden="1">{#N/A,#N/A,FALSE,"UNIT";#N/A,#N/A,FALSE,"UNIT";#N/A,#N/A,FALSE,"계정"}</definedName>
    <definedName name="ㅊㅊㅊ" hidden="1">{#N/A,#N/A,FALSE,"UNIT";#N/A,#N/A,FALSE,"UNIT";#N/A,#N/A,FALSE,"계정"}</definedName>
    <definedName name="ㅊㅊㅊㅊ" localSheetId="1" hidden="1">{#N/A,#N/A,FALSE,"UNIT";#N/A,#N/A,FALSE,"UNIT";#N/A,#N/A,FALSE,"계정"}</definedName>
    <definedName name="ㅊㅊㅊㅊ" hidden="1">{#N/A,#N/A,FALSE,"UNIT";#N/A,#N/A,FALSE,"UNIT";#N/A,#N/A,FALSE,"계정"}</definedName>
    <definedName name="차" localSheetId="1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." localSheetId="1" hidden="1">{#N/A,#N/A,FALSE,"UNIT";#N/A,#N/A,FALSE,"UNIT";#N/A,#N/A,FALSE,"계정"}</definedName>
    <definedName name="차." hidden="1">{#N/A,#N/A,FALSE,"UNIT";#N/A,#N/A,FALSE,"UNIT";#N/A,#N/A,FALSE,"계정"}</definedName>
    <definedName name="차량SVC" localSheetId="1" hidden="1">{#N/A,#N/A,FALSE,"UNIT";#N/A,#N/A,FALSE,"UNIT";#N/A,#N/A,FALSE,"계정"}</definedName>
    <definedName name="차량SVC" hidden="1">{#N/A,#N/A,FALSE,"UNIT";#N/A,#N/A,FALSE,"UNIT";#N/A,#N/A,FALSE,"계정"}</definedName>
    <definedName name="차량감가">#REF!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채권채무통제표">#N/A</definedName>
    <definedName name="첨부경과이자" localSheetId="1" hidden="1">{#N/A,#N/A,FALSE,"BS";#N/A,#N/A,FALSE,"PL";#N/A,#N/A,FALSE,"처분";#N/A,#N/A,FALSE,"현금";#N/A,#N/A,FALSE,"매출";#N/A,#N/A,FALSE,"원가";#N/A,#N/A,FALSE,"경영"}</definedName>
    <definedName name="첨부경과이자" hidden="1">{#N/A,#N/A,FALSE,"BS";#N/A,#N/A,FALSE,"PL";#N/A,#N/A,FALSE,"처분";#N/A,#N/A,FALSE,"현금";#N/A,#N/A,FALSE,"매출";#N/A,#N/A,FALSE,"원가";#N/A,#N/A,FALSE,"경영"}</definedName>
    <definedName name="첨부증금차입금이자선급비용" localSheetId="1" hidden="1">{#N/A,#N/A,FALSE,"BS";#N/A,#N/A,FALSE,"PL";#N/A,#N/A,FALSE,"처분";#N/A,#N/A,FALSE,"현금";#N/A,#N/A,FALSE,"매출";#N/A,#N/A,FALSE,"원가";#N/A,#N/A,FALSE,"경영"}</definedName>
    <definedName name="첨부증금차입금이자선급비용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촤" localSheetId="1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재호" hidden="1">#REF!</definedName>
    <definedName name="추정" localSheetId="1" hidden="1">{#N/A,#N/A,FALSE,"96자동차사 계획";#N/A,#N/A,FALSE,"96자동차사 계획"}</definedName>
    <definedName name="추정" hidden="1">{#N/A,#N/A,FALSE,"96자동차사 계획";#N/A,#N/A,FALSE,"96자동차사 계획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출자금">#REF!</definedName>
    <definedName name="충당금결과200404" localSheetId="1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충당금결과200404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ㅋㅋ" localSheetId="1" hidden="1">{#N/A,#N/A,FALSE,"UNIT";#N/A,#N/A,FALSE,"UNIT";#N/A,#N/A,FALSE,"계정"}</definedName>
    <definedName name="ㅋㅋ" hidden="1">{#N/A,#N/A,FALSE,"UNIT";#N/A,#N/A,FALSE,"UNIT";#N/A,#N/A,FALSE,"계정"}</definedName>
    <definedName name="ㅋㅋㅋ" localSheetId="1" hidden="1">{#N/A,#N/A,FALSE,"UNIT";#N/A,#N/A,FALSE,"UNIT";#N/A,#N/A,FALSE,"계정"}</definedName>
    <definedName name="ㅋㅋㅋ" hidden="1">{#N/A,#N/A,FALSE,"UNIT";#N/A,#N/A,FALSE,"UNIT";#N/A,#N/A,FALSE,"계정"}</definedName>
    <definedName name="ㅋㅋㅋㅋ" localSheetId="1" hidden="1">{#N/A,#N/A,FALSE,"UNIT";#N/A,#N/A,FALSE,"UNIT";#N/A,#N/A,FALSE,"계정"}</definedName>
    <definedName name="ㅋㅋㅋㅋ" hidden="1">{#N/A,#N/A,FALSE,"UNIT";#N/A,#N/A,FALSE,"UNIT";#N/A,#N/A,FALSE,"계정"}</definedName>
    <definedName name="ㅋㅋㅋㅋㅋ" localSheetId="1" hidden="1">{#N/A,#N/A,FALSE,"UNIT";#N/A,#N/A,FALSE,"UNIT";#N/A,#N/A,FALSE,"계정"}</definedName>
    <definedName name="ㅋㅋㅋㅋㅋ" hidden="1">{#N/A,#N/A,FALSE,"UNIT";#N/A,#N/A,FALSE,"UNIT";#N/A,#N/A,FALSE,"계정"}</definedName>
    <definedName name="카러" localSheetId="1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커머" localSheetId="1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1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1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키" localSheetId="1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FALSE,"UNIT";#N/A,#N/A,FALSE,"UNIT";#N/A,#N/A,FALSE,"계정"}</definedName>
    <definedName name="ㅌㅌ" hidden="1">{#N/A,#N/A,FALSE,"UNIT";#N/A,#N/A,FALSE,"UNIT";#N/A,#N/A,FALSE,"계정"}</definedName>
    <definedName name="ㅌㅌㅌ" localSheetId="1" hidden="1">{#N/A,#N/A,FALSE,"UNIT";#N/A,#N/A,FALSE,"UNIT";#N/A,#N/A,FALSE,"계정"}</definedName>
    <definedName name="ㅌㅌㅌ" hidden="1">{#N/A,#N/A,FALSE,"UNIT";#N/A,#N/A,FALSE,"UNIT";#N/A,#N/A,FALSE,"계정"}</definedName>
    <definedName name="타계정접대비" hidden="1">#REF!</definedName>
    <definedName name="템플리트모듈1" localSheetId="1">BlankMacro1</definedName>
    <definedName name="템플리트모듈1">BlankMacro1</definedName>
    <definedName name="템플리트모듈2" localSheetId="1">BlankMacro1</definedName>
    <definedName name="템플리트모듈2">BlankMacro1</definedName>
    <definedName name="템플리트모듈3" localSheetId="1">BlankMacro1</definedName>
    <definedName name="템플리트모듈3">BlankMacro1</definedName>
    <definedName name="템플리트모듈4" localSheetId="1">BlankMacro1</definedName>
    <definedName name="템플리트모듈4">BlankMacro1</definedName>
    <definedName name="템플리트모듈5" localSheetId="1">BlankMacro1</definedName>
    <definedName name="템플리트모듈5">BlankMacro1</definedName>
    <definedName name="템플리트모듈6" localSheetId="1">BlankMacro1</definedName>
    <definedName name="템플리트모듈6">BlankMacro1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토지건물상각" hidden="1">[54]조정명세서!#REF!</definedName>
    <definedName name="토지건물상각명세" hidden="1">[54]조정명세서!#REF!</definedName>
    <definedName name="토지명세" localSheetId="1" hidden="1">{#N/A,#N/A,FALSE,"평균임금기준퇴직금"}</definedName>
    <definedName name="토지명세" hidden="1">{#N/A,#N/A,FALSE,"평균임금기준퇴직금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투자계획1" localSheetId="1" hidden="1">{#N/A,#N/A,FALSE,"UNIT";#N/A,#N/A,FALSE,"UNIT";#N/A,#N/A,FALSE,"계정"}</definedName>
    <definedName name="투자계획1" hidden="1">{#N/A,#N/A,FALSE,"UNIT";#N/A,#N/A,FALSE,"UNIT";#N/A,#N/A,FALSE,"계정"}</definedName>
    <definedName name="투자유가증권">#REF!</definedName>
    <definedName name="특정" localSheetId="1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특판주방PO" localSheetId="1" hidden="1">{"'2 혼례가구(1)'!$C$10"}</definedName>
    <definedName name="특판주방PO" hidden="1">{"'2 혼례가구(1)'!$C$10"}</definedName>
    <definedName name="팀별계획" localSheetId="1" hidden="1">{#N/A,#N/A,FALSE,"UNIT";#N/A,#N/A,FALSE,"UNIT";#N/A,#N/A,FALSE,"계정"}</definedName>
    <definedName name="팀별계획" hidden="1">{#N/A,#N/A,FALSE,"UNIT";#N/A,#N/A,FALSE,"UNIT";#N/A,#N/A,FALSE,"계정"}</definedName>
    <definedName name="ㅍㅍㅍㅍ" localSheetId="1" hidden="1">{#N/A,#N/A,FALSE,"UNIT";#N/A,#N/A,FALSE,"UNIT";#N/A,#N/A,FALSE,"계정"}</definedName>
    <definedName name="ㅍㅍㅍㅍ" hidden="1">{#N/A,#N/A,FALSE,"UNIT";#N/A,#N/A,FALSE,"UNIT";#N/A,#N/A,FALSE,"계정"}</definedName>
    <definedName name="ㅍㅍㅍㅍㅍ" localSheetId="1" hidden="1">{#N/A,#N/A,FALSE,"UNIT";#N/A,#N/A,FALSE,"UNIT";#N/A,#N/A,FALSE,"계정"}</definedName>
    <definedName name="ㅍㅍㅍㅍㅍ" hidden="1">{#N/A,#N/A,FALSE,"UNIT";#N/A,#N/A,FALSE,"UNIT";#N/A,#N/A,FALSE,"계정"}</definedName>
    <definedName name="파" localSheetId="1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생상품">[15]제조경비!#REF!</definedName>
    <definedName name="파생상품1" localSheetId="1">BlankMacro1</definedName>
    <definedName name="파생상품1">BlankMacro1</definedName>
    <definedName name="파아라" localSheetId="1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1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퍄" localSheetId="1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1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1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평균이자" hidden="1">[8]주요재무비율!#REF!</definedName>
    <definedName name="포" localSheetId="1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표1" localSheetId="1" hidden="1">{#N/A,#N/A,FALSE,"P.C.B"}</definedName>
    <definedName name="표1" hidden="1">{#N/A,#N/A,FALSE,"P.C.B"}</definedName>
    <definedName name="표지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표지조정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지조정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표표표" localSheetId="1" hidden="1">{#N/A,#N/A,FALSE,"P.C.B"}</definedName>
    <definedName name="표표표" hidden="1">{#N/A,#N/A,FALSE,"P.C.B"}</definedName>
    <definedName name="품질" localSheetId="1" hidden="1">{"'2 혼례가구(1)'!$C$10"}</definedName>
    <definedName name="품질" hidden="1">{"'2 혼례가구(1)'!$C$10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" localSheetId="1" hidden="1">{#N/A,#N/A,FALSE,"BS";#N/A,#N/A,FALSE,"PL";#N/A,#N/A,FALSE,"처분";#N/A,#N/A,FALSE,"현금";#N/A,#N/A,FALSE,"매출";#N/A,#N/A,FALSE,"원가";#N/A,#N/A,FALSE,"경영"}</definedName>
    <definedName name="ㅎ" hidden="1">{#N/A,#N/A,FALSE,"BS";#N/A,#N/A,FALSE,"PL";#N/A,#N/A,FALSE,"처분";#N/A,#N/A,FALSE,"현금";#N/A,#N/A,FALSE,"매출";#N/A,#N/A,FALSE,"원가";#N/A,#N/A,FALSE,"경영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" localSheetId="1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ㅎㅎㅎㅎ" hidden="1">[57]A4공장!#REF!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햐" localSheetId="1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1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금">[7]!현금</definedName>
    <definedName name="현금_당기말">[62]정산표!$C$8</definedName>
    <definedName name="현금_전기말">[63]정산표!$D$8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표">[7]!현금표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1" hidden="1">[64]수정시산표!#REF!</definedName>
    <definedName name="현금흐름3개월" localSheetId="1" hidden="1">{#N/A,#N/A,FALSE,"UNIT";#N/A,#N/A,FALSE,"UNIT";#N/A,#N/A,FALSE,"계정"}</definedName>
    <definedName name="현금흐름3개월" hidden="1">{#N/A,#N/A,FALSE,"UNIT";#N/A,#N/A,FALSE,"UNIT";#N/A,#N/A,FALSE,"계정"}</definedName>
    <definedName name="현금흐름정산표1111">[7]!현금흐름정산표1111</definedName>
    <definedName name="현금흐름표">[7]!현금흐름표</definedName>
    <definedName name="호" localSheetId="1" hidden="1">{#N/A,#N/A,FALSE,"UNIT";#N/A,#N/A,FALSE,"UNIT";#N/A,#N/A,FALSE,"계정"}</definedName>
    <definedName name="호" hidden="1">{#N/A,#N/A,FALSE,"UNIT";#N/A,#N/A,FALSE,"UNIT";#N/A,#N/A,FALSE,"계정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홍" localSheetId="1" hidden="1">{#N/A,#N/A,FALSE,"BS";#N/A,#N/A,FALSE,"PL";#N/A,#N/A,FALSE,"처분";#N/A,#N/A,FALSE,"현금";#N/A,#N/A,FALSE,"매출";#N/A,#N/A,FALSE,"원가";#N/A,#N/A,FALSE,"경영"}</definedName>
    <definedName name="홍" hidden="1">{#N/A,#N/A,FALSE,"BS";#N/A,#N/A,FALSE,"PL";#N/A,#N/A,FALSE,"처분";#N/A,#N/A,FALSE,"현금";#N/A,#N/A,FALSE,"매출";#N/A,#N/A,FALSE,"원가";#N/A,#N/A,FALSE,"경영"}</definedName>
    <definedName name="확대3" localSheetId="1" hidden="1">{#N/A,#N/A,FALSE,"UNIT";#N/A,#N/A,FALSE,"UNIT";#N/A,#N/A,FALSE,"계정"}</definedName>
    <definedName name="확대3" hidden="1">{#N/A,#N/A,FALSE,"UNIT";#N/A,#N/A,FALSE,"UNIT";#N/A,#N/A,FALSE,"계정"}</definedName>
    <definedName name="회사">[43]정의!$B$3</definedName>
    <definedName name="회사정산표">[7]!회사정산표</definedName>
    <definedName name="회원가입권">#REF!</definedName>
    <definedName name="효" localSheetId="1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후" localSheetId="1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휴" localSheetId="1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1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흐름표" localSheetId="1" hidden="1">{#N/A,#N/A,FALSE,"UNIT";#N/A,#N/A,FALSE,"UNIT";#N/A,#N/A,FALSE,"계정"}</definedName>
    <definedName name="흐름표" hidden="1">{#N/A,#N/A,FALSE,"UNIT";#N/A,#N/A,FALSE,"UNIT";#N/A,#N/A,FALSE,"계정"}</definedName>
    <definedName name="ㅏ" localSheetId="1" hidden="1">{#N/A,#N/A,TRUE,"Summary";#N/A,#N/A,TRUE,"IS";#N/A,#N/A,TRUE,"Adj";#N/A,#N/A,TRUE,"BS";#N/A,#N/A,TRUE,"CF";#N/A,#N/A,TRUE,"Debt";#N/A,#N/A,TRUE,"IRR"}</definedName>
    <definedName name="ㅏ" hidden="1">{#N/A,#N/A,TRUE,"Summary";#N/A,#N/A,TRUE,"IS";#N/A,#N/A,TRUE,"Adj";#N/A,#N/A,TRUE,"BS";#N/A,#N/A,TRUE,"CF";#N/A,#N/A,TRUE,"Debt";#N/A,#N/A,TRUE,"IRR"}</definedName>
    <definedName name="ㅏㅇ">[7]!ㅏㅇ</definedName>
    <definedName name="ㅏㅏ" localSheetId="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" localSheetId="1" hidden="1">{#N/A,#N/A,FALSE,"UNIT";#N/A,#N/A,FALSE,"UNIT";#N/A,#N/A,FALSE,"계정"}</definedName>
    <definedName name="ㅐ" hidden="1">{#N/A,#N/A,FALSE,"UNIT";#N/A,#N/A,FALSE,"UNIT";#N/A,#N/A,FALSE,"계정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" localSheetId="1" hidden="1">{#N/A,#N/A,FALSE,"UNIT";#N/A,#N/A,FALSE,"UNIT";#N/A,#N/A,FALSE,"계정"}</definedName>
    <definedName name="ㅑ" hidden="1">{#N/A,#N/A,FALSE,"UNIT";#N/A,#N/A,FALSE,"UNIT";#N/A,#N/A,FALSE,"계정"}</definedName>
    <definedName name="ㅑㅑ" localSheetId="1" hidden="1">{#N/A,#N/A,FALSE,"UNIT";#N/A,#N/A,FALSE,"UNIT";#N/A,#N/A,FALSE,"계정"}</definedName>
    <definedName name="ㅑㅑ" hidden="1">{#N/A,#N/A,FALSE,"UNIT";#N/A,#N/A,FALSE,"UNIT";#N/A,#N/A,FALSE,"계정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ㅑㅑㅑㅑ" localSheetId="1" hidden="1">{#N/A,#N/A,FALSE,"UNIT";#N/A,#N/A,FALSE,"UNIT";#N/A,#N/A,FALSE,"계정"}</definedName>
    <definedName name="ㅑㅑㅑㅑ" hidden="1">{#N/A,#N/A,FALSE,"UNIT";#N/A,#N/A,FALSE,"UNIT";#N/A,#N/A,FALSE,"계정"}</definedName>
    <definedName name="ㅓ" localSheetId="1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ㅓㅏ리앙" localSheetId="1" hidden="1">{#N/A,#N/A,FALSE,"UNIT";#N/A,#N/A,FALSE,"UNIT";#N/A,#N/A,FALSE,"계정"}</definedName>
    <definedName name="ㅓㅏ리앙" hidden="1">{#N/A,#N/A,FALSE,"UNIT";#N/A,#N/A,FALSE,"UNIT";#N/A,#N/A,FALSE,"계정"}</definedName>
    <definedName name="ㅓㅓ" localSheetId="1" hidden="1">{#N/A,#N/A,FALSE,"UNIT";#N/A,#N/A,FALSE,"UNIT";#N/A,#N/A,FALSE,"계정"}</definedName>
    <definedName name="ㅓㅓ" hidden="1">{#N/A,#N/A,FALSE,"UNIT";#N/A,#N/A,FALSE,"UNIT";#N/A,#N/A,FALSE,"계정"}</definedName>
    <definedName name="ㅓㅗㅓㅗㅓㅗ" hidden="1">[65]A1!$F$45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ㅔㅔㅔ" localSheetId="1" hidden="1">{#N/A,#N/A,FALSE,"UNIT";#N/A,#N/A,FALSE,"UNIT";#N/A,#N/A,FALSE,"계정"}</definedName>
    <definedName name="ㅔㅔㅔ" hidden="1">{#N/A,#N/A,FALSE,"UNIT";#N/A,#N/A,FALSE,"UNIT";#N/A,#N/A,FALSE,"계정"}</definedName>
    <definedName name="ㅕ" localSheetId="1" hidden="1">{#N/A,#N/A,FALSE,"UNIT";#N/A,#N/A,FALSE,"UNIT";#N/A,#N/A,FALSE,"계정"}</definedName>
    <definedName name="ㅕ" hidden="1">{#N/A,#N/A,FALSE,"UNIT";#N/A,#N/A,FALSE,"UNIT";#N/A,#N/A,FALSE,"계정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" localSheetId="1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" localSheetId="1" hidden="1">{#N/A,#N/A,FALSE,"BS";#N/A,#N/A,FALSE,"PL";#N/A,#N/A,FALSE,"처분";#N/A,#N/A,FALSE,"현금";#N/A,#N/A,FALSE,"매출";#N/A,#N/A,FALSE,"원가";#N/A,#N/A,FALSE,"경영"}</definedName>
    <definedName name="ㅛ" hidden="1">{#N/A,#N/A,FALSE,"BS";#N/A,#N/A,FALSE,"PL";#N/A,#N/A,FALSE,"처분";#N/A,#N/A,FALSE,"현금";#N/A,#N/A,FALSE,"매출";#N/A,#N/A,FALSE,"원가";#N/A,#N/A,FALSE,"경영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ㅜㅜ" localSheetId="1" hidden="1">{#N/A,#N/A,FALSE,"UNIT";#N/A,#N/A,FALSE,"UNIT";#N/A,#N/A,FALSE,"계정"}</definedName>
    <definedName name="ㅜㅜ" hidden="1">{#N/A,#N/A,FALSE,"UNIT";#N/A,#N/A,FALSE,"UNIT";#N/A,#N/A,FALSE,"계정"}</definedName>
    <definedName name="ㅜㅜㅜㅜ" localSheetId="1" hidden="1">{#N/A,#N/A,FALSE,"UNIT";#N/A,#N/A,FALSE,"UNIT";#N/A,#N/A,FALSE,"계정"}</definedName>
    <definedName name="ㅜㅜㅜㅜ" hidden="1">{#N/A,#N/A,FALSE,"UNIT";#N/A,#N/A,FALSE,"UNIT";#N/A,#N/A,FALSE,"계정"}</definedName>
    <definedName name="ㅜㅜㅜㅜㅜㅜ" localSheetId="1" hidden="1">{#N/A,#N/A,FALSE,"UNIT";#N/A,#N/A,FALSE,"UNIT";#N/A,#N/A,FALSE,"계정"}</definedName>
    <definedName name="ㅜㅜㅜㅜㅜㅜ" hidden="1">{#N/A,#N/A,FALSE,"UNIT";#N/A,#N/A,FALSE,"UNIT";#N/A,#N/A,FALSE,"계정"}</definedName>
    <definedName name="ㅠㅍ" localSheetId="1" hidden="1">{#N/A,#N/A,FALSE,"UNIT";#N/A,#N/A,FALSE,"UNIT";#N/A,#N/A,FALSE,"계정"}</definedName>
    <definedName name="ㅠㅍ" hidden="1">{#N/A,#N/A,FALSE,"UNIT";#N/A,#N/A,FALSE,"UNIT";#N/A,#N/A,FALSE,"계정"}</definedName>
    <definedName name="ㅠㅠㅠㅠㅠ" localSheetId="1" hidden="1">{#N/A,#N/A,FALSE,"UNIT";#N/A,#N/A,FALSE,"UNIT";#N/A,#N/A,FALSE,"계정"}</definedName>
    <definedName name="ㅠㅠㅠㅠㅠ" hidden="1">{#N/A,#N/A,FALSE,"UNIT";#N/A,#N/A,FALSE,"UNIT";#N/A,#N/A,FALSE,"계정"}</definedName>
    <definedName name="ㅠㅠㅠㅠㅠㅠ" localSheetId="1" hidden="1">{#N/A,#N/A,FALSE,"UNIT";#N/A,#N/A,FALSE,"UNIT";#N/A,#N/A,FALSE,"계정"}</definedName>
    <definedName name="ㅠㅠㅠㅠㅠㅠ" hidden="1">{#N/A,#N/A,FALSE,"UNIT";#N/A,#N/A,FALSE,"UNIT";#N/A,#N/A,FALSE,"계정"}</definedName>
    <definedName name="ㅡ" localSheetId="1" hidden="1">{#N/A,#N/A,FALSE,"UNIT";#N/A,#N/A,FALSE,"UNIT";#N/A,#N/A,FALSE,"계정"}</definedName>
    <definedName name="ㅡ" hidden="1">{#N/A,#N/A,FALSE,"UNIT";#N/A,#N/A,FALSE,"UNIT";#N/A,#N/A,FALSE,"계정"}</definedName>
    <definedName name="ㅡㅡ" localSheetId="1" hidden="1">{#N/A,#N/A,FALSE,"UNIT";#N/A,#N/A,FALSE,"UNIT";#N/A,#N/A,FALSE,"계정"}</definedName>
    <definedName name="ㅡㅡ" hidden="1">{#N/A,#N/A,FALSE,"UNIT";#N/A,#N/A,FALSE,"UNIT";#N/A,#N/A,FALSE,"계정"}</definedName>
    <definedName name="ㅡㅡㅡ" localSheetId="1" hidden="1">{#N/A,#N/A,FALSE,"UNIT";#N/A,#N/A,FALSE,"UNIT";#N/A,#N/A,FALSE,"계정"}</definedName>
    <definedName name="ㅡㅡㅡ" hidden="1">{#N/A,#N/A,FALSE,"UNIT";#N/A,#N/A,FALSE,"UNIT";#N/A,#N/A,FALSE,"계정"}</definedName>
    <definedName name="ㅡㅡㅡㅡㅡ" localSheetId="1" hidden="1">{#N/A,#N/A,FALSE,"UNIT";#N/A,#N/A,FALSE,"UNIT";#N/A,#N/A,FALSE,"계정"}</definedName>
    <definedName name="ㅡㅡㅡㅡㅡ" hidden="1">{#N/A,#N/A,FALSE,"UNIT";#N/A,#N/A,FALSE,"UNIT";#N/A,#N/A,FALSE,"계정"}</definedName>
    <definedName name="ㅡㅡㅡㅡㅡㅡ" localSheetId="1" hidden="1">{#N/A,#N/A,FALSE,"UNIT";#N/A,#N/A,FALSE,"UNIT";#N/A,#N/A,FALSE,"계정"}</definedName>
    <definedName name="ㅡㅡㅡㅡㅡㅡ" hidden="1">{#N/A,#N/A,FALSE,"UNIT";#N/A,#N/A,FALSE,"UNIT";#N/A,#N/A,FALSE,"계정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  <definedName name="ㅣㅣㅣ" hidden="1">25</definedName>
    <definedName name="ㅣㅣㅣㅣ" localSheetId="1" hidden="1">{#N/A,#N/A,FALSE,"UNIT";#N/A,#N/A,FALSE,"UNIT";#N/A,#N/A,FALSE,"계정"}</definedName>
    <definedName name="ㅣㅣㅣㅣ" hidden="1">{#N/A,#N/A,FALSE,"UNIT";#N/A,#N/A,FALSE,"UNIT";#N/A,#N/A,FALSE,"계정"}</definedName>
  </definedNames>
  <calcPr calcId="152511"/>
</workbook>
</file>

<file path=xl/sharedStrings.xml><?xml version="1.0" encoding="utf-8"?>
<sst xmlns="http://schemas.openxmlformats.org/spreadsheetml/2006/main" count="348" uniqueCount="307">
  <si>
    <t xml:space="preserve"> </t>
  </si>
  <si>
    <t>1)</t>
  </si>
  <si>
    <t>2)</t>
  </si>
  <si>
    <t>3)</t>
  </si>
  <si>
    <t>4)</t>
  </si>
  <si>
    <t>5)</t>
  </si>
  <si>
    <t>1)</t>
    <phoneticPr fontId="54" type="noConversion"/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5) MMDA</t>
    <phoneticPr fontId="54" type="noConversion"/>
  </si>
  <si>
    <t>2.Deposits</t>
    <phoneticPr fontId="18" type="noConversion"/>
  </si>
  <si>
    <t>4) Deposits for exchange-traded derivatives</t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t>11) Reserve for claims of customers' deposits (trust)</t>
    <phoneticPr fontId="18" type="noConversion"/>
  </si>
  <si>
    <t>12) Collective fund for default loss</t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t>1. Investment in partnerships</t>
    <phoneticPr fontId="54" type="noConversion"/>
  </si>
  <si>
    <t>Ⅳ.Investments in associates, subsidiaries and joint ventures</t>
    <phoneticPr fontId="54" type="noConversion"/>
  </si>
  <si>
    <t>Ⅴ.LOANS</t>
    <phoneticPr fontId="18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Ⅵ.TANGIBLE ASSETS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FINANCIAL ASSETS</t>
    </r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ⅩⅠ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) Stock loan collateral</t>
    <phoneticPr fontId="54" type="noConversion"/>
  </si>
  <si>
    <t>2) Swap collateral</t>
    <phoneticPr fontId="54" type="noConversion"/>
  </si>
  <si>
    <t>Ⅱ.FINANCIAL LIABILITIES AT FVTPL</t>
    <phoneticPr fontId="54" type="noConversion"/>
  </si>
  <si>
    <t>1.Securities sold</t>
  </si>
  <si>
    <t>1) Stock</t>
  </si>
  <si>
    <t>2) State bonds, Local government bonds</t>
  </si>
  <si>
    <t>3) Special bonds</t>
  </si>
  <si>
    <t>4) Others</t>
    <phoneticPr fontId="54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t>1.Borrowing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2.Securities sold under reverse resale agreements</t>
    <phoneticPr fontId="18" type="noConversion"/>
  </si>
  <si>
    <t>1) Customer</t>
    <phoneticPr fontId="18" type="noConversion"/>
  </si>
  <si>
    <t>2) Financial institution</t>
    <phoneticPr fontId="18" type="noConversion"/>
  </si>
  <si>
    <t>Ⅴ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Ⅵ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COME TAX LIABILITIES</t>
    </r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OTHER LIABILITIES</t>
    </r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ACCUMULATED OTHER COMPREHENSIVE INCOME(LOSS)</t>
  </si>
  <si>
    <t>1.Gain(Loss) on valuation of securities available for sale</t>
  </si>
  <si>
    <t>V.Non-Controlling interests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6)</t>
  </si>
  <si>
    <t>3.Loans receivable</t>
    <phoneticPr fontId="18" type="noConversion"/>
  </si>
  <si>
    <t>4.Loans</t>
    <phoneticPr fontId="18" type="noConversion"/>
  </si>
  <si>
    <t>5.Loans purchased</t>
    <phoneticPr fontId="18" type="noConversion"/>
  </si>
  <si>
    <t>6.Private placement bonds</t>
    <phoneticPr fontId="18" type="noConversion"/>
  </si>
  <si>
    <t>7.Allowance for credit loss</t>
    <phoneticPr fontId="18" type="noConversion"/>
  </si>
  <si>
    <t>1) Allowance for broker's loans</t>
    <phoneticPr fontId="18" type="noConversion"/>
  </si>
  <si>
    <t>4) Accrued other incomes</t>
    <phoneticPr fontId="18" type="noConversion"/>
  </si>
  <si>
    <t>3) Others</t>
    <phoneticPr fontId="18" type="noConversion"/>
  </si>
  <si>
    <t>2) Open banking</t>
    <phoneticPr fontId="18" type="noConversion"/>
  </si>
  <si>
    <t>2.Unearned income</t>
    <phoneticPr fontId="18" type="noConversion"/>
  </si>
  <si>
    <t>3.Withholding income taxes</t>
    <phoneticPr fontId="18" type="noConversion"/>
  </si>
  <si>
    <t>4.Others</t>
    <phoneticPr fontId="18" type="noConversion"/>
  </si>
  <si>
    <t>1.Advance received</t>
    <phoneticPr fontId="54" type="noConversion"/>
  </si>
  <si>
    <t>2.Preferred stock</t>
    <phoneticPr fontId="54" type="noConversion"/>
  </si>
  <si>
    <t>6) Commercial papers issued</t>
  </si>
  <si>
    <t>7) Others(MMW)</t>
  </si>
  <si>
    <t>3) Accrued dividend</t>
  </si>
  <si>
    <t>3) Open banking</t>
  </si>
  <si>
    <t>2.Derivatives instruments liabilities</t>
    <phoneticPr fontId="54" type="noConversion"/>
  </si>
  <si>
    <t>December 31, 2020</t>
    <phoneticPr fontId="18" type="noConversion"/>
  </si>
  <si>
    <t>December 31, 2019</t>
    <phoneticPr fontId="18" type="noConversion"/>
  </si>
  <si>
    <t>e BEST INVESTMENT SECURITIES CO., LTD</t>
  </si>
  <si>
    <t>CONSOLIDATED STATEMENTS OF FINANCIAL POSITION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3)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Advisory fees</t>
    <phoneticPr fontId="18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2)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1)</t>
    <phoneticPr fontId="54" type="noConversion"/>
  </si>
  <si>
    <t>Deposits</t>
    <phoneticPr fontId="54" type="noConversion"/>
  </si>
  <si>
    <t>2)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2)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CONSOLIDATED NET COMPREHENSIVE INCOME(LOSS)</t>
    <phoneticPr fontId="54" type="noConversion"/>
  </si>
  <si>
    <t>3.Loss on derivatives transactions</t>
    <phoneticPr fontId="54" type="noConversion"/>
  </si>
  <si>
    <t>Loss on disposal of loans</t>
    <phoneticPr fontId="54" type="noConversion"/>
  </si>
  <si>
    <t>CONSOLIDATED STATEMENTS OF COMPREHENSIVE INCOME</t>
    <phoneticPr fontId="54" type="noConversion"/>
  </si>
  <si>
    <t>1) Subscription deposit</t>
    <phoneticPr fontId="54" type="noConversion"/>
  </si>
  <si>
    <t>2) Reserve for claims of customers' deposits</t>
    <phoneticPr fontId="18" type="noConversion"/>
  </si>
  <si>
    <t>3) Securities borrowed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</t>
    <phoneticPr fontId="18" type="noConversion"/>
  </si>
  <si>
    <t>9) Special deposits</t>
    <phoneticPr fontId="18" type="noConversion"/>
  </si>
  <si>
    <t>10) Others deposits</t>
    <phoneticPr fontId="18" type="noConversion"/>
  </si>
  <si>
    <t>11) Fixed deposits</t>
    <phoneticPr fontId="18" type="noConversion"/>
  </si>
  <si>
    <t>12) Saving insurance</t>
    <phoneticPr fontId="54" type="noConversion"/>
  </si>
  <si>
    <t>4) Subscription deposit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2.Reserve for credit loss (after reserve estimated to be appropriated)</t>
    <phoneticPr fontId="18" type="noConversion"/>
  </si>
  <si>
    <t>3.Retained earnings before appropriations (after reserve estimated to be appropriated)</t>
    <phoneticPr fontId="18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7.Others</t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June 30, 2021</t>
    <phoneticPr fontId="18" type="noConversion"/>
  </si>
  <si>
    <t>2) Allowance for Loans receivable</t>
  </si>
  <si>
    <t>3) Allowance for loans</t>
  </si>
  <si>
    <t>4) Allowance for loans purchased</t>
  </si>
  <si>
    <t>5) Allowance for private placement bonds</t>
  </si>
  <si>
    <t>5) Receivables for settlement</t>
  </si>
  <si>
    <t>6) Receivables in foreign currency</t>
  </si>
  <si>
    <t>2021 (1/1 - 6/30)</t>
    <phoneticPr fontId="18" type="noConversion"/>
  </si>
  <si>
    <t>2020 (1/1 - 6/30)</t>
    <phoneticPr fontId="18" type="noConversion"/>
  </si>
  <si>
    <t>Others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;\(#,##0\);\-"/>
    <numFmt numFmtId="321" formatCode="#,##0_);\(#,##0\)"/>
  </numFmts>
  <fonts count="243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0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8"/>
      <name val="돋움"/>
      <family val="3"/>
      <charset val="129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3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7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9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83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19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1" xfId="0" applyFont="1" applyFill="1" applyBorder="1">
      <alignment vertical="center"/>
    </xf>
    <xf numFmtId="0" fontId="36" fillId="0" borderId="20" xfId="0" applyFont="1" applyFill="1" applyBorder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36" fillId="0" borderId="1" xfId="0" applyFont="1" applyFill="1" applyBorder="1">
      <alignment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0" fontId="241" fillId="0" borderId="0" xfId="946" applyFont="1">
      <alignment vertical="center"/>
    </xf>
    <xf numFmtId="0" fontId="56" fillId="0" borderId="0" xfId="946" applyFill="1">
      <alignment vertical="center"/>
    </xf>
    <xf numFmtId="320" fontId="56" fillId="0" borderId="0" xfId="946" applyNumberFormat="1" applyFill="1">
      <alignment vertical="center"/>
    </xf>
    <xf numFmtId="41" fontId="242" fillId="0" borderId="0" xfId="264" applyFont="1" applyFill="1">
      <alignment vertical="center"/>
    </xf>
    <xf numFmtId="0" fontId="241" fillId="0" borderId="0" xfId="946" applyFont="1" applyFill="1">
      <alignment vertical="center"/>
    </xf>
    <xf numFmtId="41" fontId="56" fillId="0" borderId="0" xfId="946" applyNumberFormat="1" applyFill="1">
      <alignment vertical="center"/>
    </xf>
    <xf numFmtId="0" fontId="56" fillId="0" borderId="0" xfId="946" applyFill="1" applyBorder="1">
      <alignment vertical="center"/>
    </xf>
    <xf numFmtId="41" fontId="242" fillId="0" borderId="0" xfId="264" applyFont="1" applyFill="1" applyBorder="1">
      <alignment vertical="center"/>
    </xf>
    <xf numFmtId="0" fontId="241" fillId="0" borderId="0" xfId="946" applyFont="1" applyFill="1" applyBorder="1">
      <alignment vertical="center"/>
    </xf>
    <xf numFmtId="320" fontId="56" fillId="0" borderId="0" xfId="946" applyNumberFormat="1" applyFill="1" applyBorder="1">
      <alignment vertical="center"/>
    </xf>
    <xf numFmtId="321" fontId="36" fillId="0" borderId="15" xfId="3378" applyNumberFormat="1" applyFont="1" applyFill="1" applyBorder="1">
      <alignment vertical="center"/>
    </xf>
    <xf numFmtId="321" fontId="36" fillId="0" borderId="16" xfId="3378" applyNumberFormat="1" applyFont="1" applyFill="1" applyBorder="1">
      <alignment vertical="center"/>
    </xf>
    <xf numFmtId="321" fontId="36" fillId="0" borderId="15" xfId="63" applyNumberFormat="1" applyFont="1" applyFill="1" applyBorder="1">
      <alignment vertical="center"/>
    </xf>
    <xf numFmtId="321" fontId="36" fillId="0" borderId="16" xfId="63" applyNumberFormat="1" applyFont="1" applyFill="1" applyBorder="1">
      <alignment vertical="center"/>
    </xf>
    <xf numFmtId="321" fontId="36" fillId="0" borderId="10" xfId="3378" applyNumberFormat="1" applyFont="1" applyFill="1" applyBorder="1">
      <alignment vertical="center"/>
    </xf>
    <xf numFmtId="321" fontId="36" fillId="0" borderId="10" xfId="63" applyNumberFormat="1" applyFont="1" applyFill="1" applyBorder="1">
      <alignment vertical="center"/>
    </xf>
    <xf numFmtId="321" fontId="36" fillId="0" borderId="1" xfId="63" applyNumberFormat="1" applyFont="1" applyFill="1" applyBorder="1">
      <alignment vertical="center"/>
    </xf>
    <xf numFmtId="321" fontId="36" fillId="0" borderId="1" xfId="3378" applyNumberFormat="1" applyFont="1" applyFill="1" applyBorder="1">
      <alignment vertical="center"/>
    </xf>
    <xf numFmtId="321" fontId="36" fillId="0" borderId="10" xfId="63" applyNumberFormat="1" applyFont="1" applyFill="1" applyBorder="1" applyAlignment="1">
      <alignment horizontal="right" vertical="center"/>
    </xf>
    <xf numFmtId="321" fontId="36" fillId="0" borderId="1" xfId="946" applyNumberFormat="1" applyFont="1" applyFill="1" applyBorder="1">
      <alignment vertical="center"/>
    </xf>
    <xf numFmtId="321" fontId="36" fillId="0" borderId="1" xfId="0" applyNumberFormat="1" applyFont="1" applyFill="1" applyBorder="1">
      <alignment vertical="center"/>
    </xf>
    <xf numFmtId="321" fontId="36" fillId="0" borderId="11" xfId="3378" applyNumberFormat="1" applyFont="1" applyFill="1" applyBorder="1">
      <alignment vertical="center"/>
    </xf>
    <xf numFmtId="321" fontId="36" fillId="0" borderId="11" xfId="63" applyNumberFormat="1" applyFont="1" applyFill="1" applyBorder="1">
      <alignment vertical="center"/>
    </xf>
    <xf numFmtId="321" fontId="36" fillId="0" borderId="2" xfId="63" applyNumberFormat="1" applyFont="1" applyFill="1" applyBorder="1">
      <alignment vertical="center"/>
    </xf>
    <xf numFmtId="321" fontId="56" fillId="0" borderId="1" xfId="946" applyNumberFormat="1" applyFont="1" applyFill="1" applyBorder="1">
      <alignment vertical="center"/>
    </xf>
    <xf numFmtId="321" fontId="56" fillId="0" borderId="10" xfId="946" applyNumberFormat="1" applyFont="1" applyFill="1" applyBorder="1">
      <alignment vertical="center"/>
    </xf>
    <xf numFmtId="321" fontId="36" fillId="0" borderId="2" xfId="3378" applyNumberFormat="1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56" fillId="0" borderId="72" xfId="946" applyNumberFormat="1" applyFill="1" applyBorder="1">
      <alignment vertical="center"/>
    </xf>
    <xf numFmtId="41" fontId="36" fillId="0" borderId="9" xfId="63" applyFont="1" applyFill="1" applyBorder="1">
      <alignment vertical="center"/>
    </xf>
    <xf numFmtId="321" fontId="36" fillId="0" borderId="9" xfId="3378" applyNumberFormat="1" applyFont="1" applyFill="1" applyBorder="1">
      <alignment vertical="center"/>
    </xf>
    <xf numFmtId="0" fontId="36" fillId="0" borderId="2" xfId="0" applyFont="1" applyFill="1" applyBorder="1">
      <alignment vertical="center"/>
    </xf>
    <xf numFmtId="321" fontId="36" fillId="0" borderId="68" xfId="63" applyNumberFormat="1" applyFont="1" applyFill="1" applyBorder="1">
      <alignment vertical="center"/>
    </xf>
    <xf numFmtId="321" fontId="56" fillId="0" borderId="63" xfId="946" applyNumberFormat="1" applyFont="1" applyBorder="1">
      <alignment vertical="center"/>
    </xf>
    <xf numFmtId="321" fontId="56" fillId="0" borderId="36" xfId="946" applyNumberFormat="1" applyFont="1" applyBorder="1">
      <alignment vertical="center"/>
    </xf>
    <xf numFmtId="0" fontId="55" fillId="0" borderId="12" xfId="264" applyNumberFormat="1" applyFont="1" applyFill="1" applyBorder="1" applyAlignment="1">
      <alignment horizontal="left"/>
    </xf>
    <xf numFmtId="0" fontId="55" fillId="0" borderId="13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5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55" fillId="0" borderId="0" xfId="0" applyFont="1" applyFill="1" applyAlignment="1">
      <alignment vertical="center"/>
    </xf>
    <xf numFmtId="0" fontId="238" fillId="0" borderId="0" xfId="0" applyFont="1" applyFill="1">
      <alignment vertical="center"/>
    </xf>
    <xf numFmtId="0" fontId="37" fillId="0" borderId="13" xfId="0" applyFont="1" applyFill="1" applyBorder="1">
      <alignment vertical="center"/>
    </xf>
    <xf numFmtId="0" fontId="37" fillId="0" borderId="14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71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70" xfId="265" applyFont="1" applyFill="1" applyBorder="1"/>
    <xf numFmtId="0" fontId="55" fillId="0" borderId="17" xfId="265" applyFont="1" applyFill="1" applyBorder="1"/>
    <xf numFmtId="0" fontId="36" fillId="0" borderId="0" xfId="0" applyFont="1" applyFill="1" applyAlignment="1">
      <alignment vertical="center"/>
    </xf>
    <xf numFmtId="41" fontId="36" fillId="0" borderId="10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2" xfId="63" applyNumberFormat="1" applyFont="1" applyFill="1" applyBorder="1" applyAlignment="1">
      <alignment horizontal="center" vertical="center"/>
    </xf>
    <xf numFmtId="49" fontId="36" fillId="71" borderId="14" xfId="63" applyNumberFormat="1" applyFont="1" applyFill="1" applyBorder="1" applyAlignment="1">
      <alignment horizontal="center" vertical="center"/>
    </xf>
    <xf numFmtId="0" fontId="36" fillId="71" borderId="69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41" fontId="36" fillId="71" borderId="12" xfId="63" applyFont="1" applyFill="1" applyBorder="1" applyAlignment="1">
      <alignment horizontal="center" vertical="center"/>
    </xf>
    <xf numFmtId="41" fontId="36" fillId="71" borderId="14" xfId="63" applyFont="1" applyFill="1" applyBorder="1" applyAlignment="1">
      <alignment horizontal="center" vertical="center"/>
    </xf>
    <xf numFmtId="41" fontId="28" fillId="0" borderId="0" xfId="63" applyFont="1" applyFill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wonhlee/My%20Documents/&#45348;&#51060;&#53944;&#50728;%20&#48155;&#51008;%20&#54028;&#51068;/KPMG/&#50857;&#50669;/&#54616;&#45208;&#51008;&#54665;USGAAP/FY04/&#44032;&#44228;&#48143;&#49888;&#50857;&#52852;&#46300;/&#50672;&#52404;&#51221;&#48372;1/&#54788;&#54889;&#46041;&#54693;/3.&#48120;&#44208;NE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LIST/&#51333;&#54633;&#53664;&#51648;&#49464;/99&#45380;/98&#51089;&#50629;&#5147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Documents%20and%20Settings/djookim/My%20Documents/&#44048;&#49324;/&#48516;&#48152;&#44592;&#44160;&#53664;/LG&#52852;&#46300;/2002&#45380;&#48152;&#44592;/Book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3685;&#54633;%20&#47928;&#49436;1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ACC\ACCMAST\&#50900;&#48708;&#50857;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KTYDATA\&#49552;&#51061;\97&#45380;&#49888;&#44228;&#54925;\&#50900;&#48324;\0JHKIM\&#54032;&#47588;\96\GC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21;&#50976;&#54868;\&#50672;&#44208;&#44048;&#49324;\&#51221;&#50976;&#54868;\&#50672;&#44208;&#54056;&#53412;&#51648;\&#51088;&#48376;&#48320;&#46041;&#54364;\&#54788;&#44552;&#55120;&#47492;&#54364;(down2)12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043.$$$\&#44228;&#51221;&#44284;&#47785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itiFinancial\Financial%20Control\CFI%20monthly%20review%20package\FINCON_PUBLIC\Rpt2001\Mpr\Apr\Mpr-04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gnt\project\WINDOWS\&#48148;&#53461;%20&#54868;&#47732;\LG_CALTEX\LG_CALTEX\&#49888;&#44368;&#49885;&#44060;&#51064;\01&#44144;&#47000;&#49440;&#44204;&#51201;\SECL_HYCO\DCS&#44204;&#51201;\cs1000\DEC_DHDSR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munhc\My%20Documents\my%20docu\Chb(01)\&#44592;&#47568;\&#50672;&#44208;\&#45208;&#51032;&#51089;&#50629;\Client\&#50864;&#47532;&#44552;&#50997;&#51648;&#51452;(&#51452;)\03&#54620;&#48731;&#50672;&#44208;%20Project\reporting%20package\Reporting_Package-&#44397;&#45236;\Reporting_Package-&#44397;&#4523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PS\EXCEL\CAAP\ABB152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44048;&#49324;-&#44592;&#47568;\00-5%20&#54620;&#51652;&#51473;&#44277;&#50629;\WF200\TMP\~TMP7233.$$$\WF200\TMP\~TMP5043.$$$\&#44228;&#51221;&#44284;&#477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Documents%20and%20Settings\hheo\My%20Documents\Audit2003\&#45824;&#54620;&#49373;&#47749;\&#45824;&#54620;&#49373;&#47749;&#51088;&#47308;\MSOFFICE\EXCEL\&#51222;&#54732;&#51060;&#44732;\&#44208;&#49328;&#50577;&#49885;\&#52572;&#54732;&#51312;\&#50668;&#49888;&#54788;&#5488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5461.$$$\&#51116;&#47924;&#51228;&#5436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Users/yonghackcho/AppData/Local/Microsoft/Windows/Temporary%20Internet%20Files/Content.Outlook/09UYZBS3/2015&#45380;%20&#44048;&#49324;/&#51204;&#48513;&#51008;&#54665;2015/&#51204;&#48513;&#51008;&#54665;4Q/PBC/&#54924;&#44228;&#48277;&#51064;%20&#49688;&#47161;&#51088;&#47308;_2015.3Q/2015.3Q&#51221;&#49328;&#54364;/&#48373;&#49324;&#48376;%2028210.01%20&#51221;&#49328;&#54364;_&#48324;&#4602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5824;&#50689;&#54252;&#51109;\My%20Documents\work-&#49436;&#51068;\&#51068;&#49340;\&#51068;&#49340;&#54788;&#44552;&#55120;&#47492;&#54364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0%20&#54788;&#44552;&#44284;&#54788;&#44552;&#46321;&#44032;&#47932;&#51032;%20&#50892;&#53356;&#49884;&#53944;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5131%20&#54788;&#44552;&#50696;&#44552;substantivework&#51032;%20&#50892;&#53356;&#49884;&#53944;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21%20&#44048;&#44032;&#49345;&#44033;&#48708;&#51116;&#44228;&#49328;(K)&#51032;%20&#50892;&#53356;&#49884;&#53944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20%20&#44060;&#48156;&#48708;%20Test&#51032;%20&#50892;&#53356;&#49884;&#53944;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10%20&#50976;&#54805;&#51088;&#49328;%20LS&#51032;%20&#50892;&#53356;&#49884;&#53944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5.&#51068;&#48152;&#44048;&#49324;\HKMnS\2012&#44592;&#47568;&#44048;&#49324;\wp\&#46041;&#51061;&#44148;&#49444;(&#51452;)\2012.12-35&#44592;&#44048;&#49324;\WP-&#44608;&#51652;&#50689;\&#46041;&#51061;&#44148;&#49444;-&#44608;&#51652;&#50689;\&#52280;&#44256;&#51312;&#49436;\&#44148;&#49444;&#50629;\6110%20&#47588;&#51077;&#52292;&#47924;%20LEA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windows/TEMP/&#51088;&#44552;&#54016;/2001&#45380;%2012&#50900;%2031&#51068;%20&#54788;&#51116;%20&#47924;&#50669;&#44552;&#50997;&#51092;&#50529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5630%20&#50976;&#54805;&#51088;&#49328;%20Lead%20Sheet&#51032;%20&#50892;&#53356;&#49884;&#53944;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90205\c\Excel\1999.03.3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mailtou\Local%20Settings\Temporary%20Internet%20Files\OLK2\&#44208;&#49328;\2000&#45380;&#44208;&#49328;\3&#48516;&#44592;\Thru0003(cpa-&#51088;&#44552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31\c\&#44060;&#51064;&#52285;&#44256;\&#48512;&#44032;&#49464;&#50577;&#49885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4048;&#49324;&#50629;&#47924;&#51088;&#47308;\2001&#45380;&#44048;&#49324;&#48372;&#44256;&#49436;\&#50629;&#47924;&#54260;&#45908;\&#44048;&#49324;&#48372;&#44256;&#49436;&#52572;&#51333;\KET\&#49340;&#54868;9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44277;&#50976;&#54260;&#45908;\MyDoc\10%20&#44208;&#49328;\2002-12-31\2002-12-31%20&#44208;&#49328;&#51333;&#5463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&#44592;&#47568;&#44048;&#49324;\&#54788;&#45824;&#49828;&#50948;&#49828;&#51200;&#52629;\&#50629;&#47924;&#54260;&#45908;\&#44048;&#49324;&#48372;&#44256;&#49436;&#52572;&#51333;\KET\&#49340;&#54868;9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gkimBox\KCG\XLS\&#44208;&#49328;(1999)\JJang\KETDATA\XLS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888;&#44592;&#54984;73.149\C\&#49888;&#44592;&#54984;\99&#44208;&#49328;&#49436;\&#44208;&#49328;05-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CgkimBox\KCG\XLS\&#44208;&#49328;(1999)\JJang\KETDATA\XLS\&#49340;&#54868;9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&#49340;&#54868;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bs\2000&#45380;%20&#51473;&#44036;&#44048;&#49324;\KET\&#49340;&#54868;9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Clarins\Payroll\Sevr_Pro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KKM\FS\TX&#53748;&#51649;&#52649;&#45817;&#44552;&#51312;&#51221;96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kbs\2000&#45380;%20&#51473;&#44036;&#44048;&#49324;\KET\&#49340;&#54868;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54620;&#49436;&#51228;&#50557;\A&#51312;&#49436;-&#54620;&#4943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s.kr.kworld.kpmg.com/My%20Documents/WINDOWS/TEMP/98&#45380;1&#50900;&#52264;&#44208;&#4932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51312;&#51333;&#50689;3\&#44048;&#49324;&#48372;&#44256;&#49436;\97%20Draft\KET\&#49340;&#54868;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Documents%20and%20Settings\sangmannoh\My%20Documents\1.%20audit\3.%20&#45824;&#46041;&#49828;&#54008;\2002&#45380;%20&#48152;&#44592;\&#44048;&#49324;-&#44592;&#47568;\00-5%20&#54620;&#51652;&#51473;&#44277;&#50629;\WF200\TMP\~TMP7233.$$$\WF200\TMP\~TMP5043.$$$\&#44228;&#51221;&#44284;&#4778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54620;&#44397;&#49688;&#47141;&#50896;&#51088;&#47141;\2003%203&#48516;&#44592;\&#44048;&#49324;-&#44592;&#47568;\00-5%20&#54620;&#51652;&#51473;&#44277;&#50629;\WF200\TMP\~TMP7233.$$$\WF200\TMP\~TMP7201.$$$\ACT\ACT97\&#51116;&#47924;&#51228;&#5436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5432;&#49457;&#54872;\2003&#45380;%20&#49464;&#47924;&#44160;&#53664;(&#50669;&#50808;&#54252;&#54632;)\&#44048;&#49324;2001\&#54620;&#46972;&#49328;&#50629;&#44060;&#48156;\2001&#45380;\&#44592;&#47568;&#44048;&#49324;\&#51089;&#49457;\&#54016;\Book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44608;&#51008;&#53468;\Local%20Settings\Temporary%20Internet%20Files\Content.IE5\0STUVWF7\My%20Documents\&#44592;&#47568;&#44048;&#49324;\&#48709;&#49556;&#44592;&#47568;&#44048;&#49324;\&#50629;&#47924;&#54260;&#45908;\&#44048;&#49324;&#48372;&#44256;&#49436;&#52572;&#51333;\JJang\KETDATA\XLS\&#49340;&#54868;9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&#48152;&#44592;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54616;&#45208;&#47196;&#46300;&#47548;\2003&#48152;&#44592;&#44160;&#53664;\&#54616;&#45208;&#47196;&#46300;&#47548;-&#54788;&#44552;&#55120;&#47492;&#54364;(2&#48516;&#44592;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9457;&#51652;C&amp;C\&#51473;&#44036;&#44048;&#49324;-&#46300;&#47548;&#46972;&#5106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53685;&#54633;%20&#47928;&#49436;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44608;&#51652;&#49457;\My%20Documents\&#54620;&#44397;&#52880;&#54588;&#53448;\15&#44592;\&#48376;&#44208;&#49328;\Documents%20and%20Settings\&#44608;&#44592;&#51333;\My%20Documents\&#54924;&#44228;\2002&#45380;\2002&#45380;6&#50900;&#44208;&#49328;\6&#50900;&#44208;&#49328;&#48372;&#44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부과내역 "/>
      <sheetName val="피벗테이블"/>
      <sheetName val="세액계산"/>
      <sheetName val="간략"/>
      <sheetName val="97대비98예상"/>
      <sheetName val="지역별 비중"/>
      <sheetName val="개인부과"/>
      <sheetName val="면적비중"/>
      <sheetName val="과표비중"/>
      <sheetName val="세액비중"/>
      <sheetName val="Sheet3"/>
      <sheetName val="속초지가수정"/>
      <sheetName val="양평매각"/>
      <sheetName val="개인명의"/>
      <sheetName val="가평매각"/>
      <sheetName val="Sheet1"/>
      <sheetName val="이의신청"/>
      <sheetName val="추가부과"/>
      <sheetName val="요약"/>
      <sheetName val="포천착오"/>
      <sheetName val="부과대비납부"/>
      <sheetName val="납부대비1차조정"/>
      <sheetName val="양평필지별"/>
      <sheetName val="Sheet14"/>
      <sheetName val="주택매각"/>
      <sheetName val="여천수용"/>
    </sheetNames>
    <sheetDataSet>
      <sheetData sheetId="0" refreshError="1">
        <row r="1">
          <cell r="A1" t="str">
            <v>NO</v>
          </cell>
          <cell r="B1" t="str">
            <v>NO</v>
          </cell>
          <cell r="C1" t="str">
            <v>시,군</v>
          </cell>
          <cell r="D1" t="str">
            <v>읍,면</v>
          </cell>
          <cell r="E1" t="str">
            <v>동,리</v>
          </cell>
          <cell r="F1" t="str">
            <v>산</v>
          </cell>
          <cell r="G1" t="str">
            <v>본번</v>
          </cell>
          <cell r="H1" t="str">
            <v>부번</v>
          </cell>
          <cell r="I1" t="str">
            <v>지목</v>
          </cell>
          <cell r="J1" t="str">
            <v>BUN1</v>
          </cell>
          <cell r="K1" t="str">
            <v>BUN2</v>
          </cell>
          <cell r="L1" t="str">
            <v>면적(M2)</v>
          </cell>
          <cell r="M1" t="str">
            <v>소유자</v>
          </cell>
          <cell r="N1" t="str">
            <v>95등급가</v>
          </cell>
          <cell r="O1" t="str">
            <v>95공시지가</v>
          </cell>
          <cell r="P1" t="str">
            <v>96공지가</v>
          </cell>
          <cell r="Q1" t="str">
            <v>97공시지가</v>
          </cell>
          <cell r="R1" t="str">
            <v>95등급가합계</v>
          </cell>
          <cell r="S1" t="str">
            <v>95공시지가합계</v>
          </cell>
          <cell r="T1" t="str">
            <v>96공시지가합계</v>
          </cell>
          <cell r="U1" t="str">
            <v>97공시지가합계</v>
          </cell>
          <cell r="V1" t="str">
            <v>등가/  공시</v>
          </cell>
          <cell r="W1" t="str">
            <v>95과표합계</v>
          </cell>
          <cell r="X1" t="str">
            <v>96과표합계</v>
          </cell>
          <cell r="Y1" t="str">
            <v>96과표/      96지가</v>
          </cell>
          <cell r="Z1" t="str">
            <v>97과표합계</v>
          </cell>
        </row>
        <row r="2">
          <cell r="A2">
            <v>1</v>
          </cell>
          <cell r="B2">
            <v>1</v>
          </cell>
          <cell r="C2" t="str">
            <v>속초시</v>
          </cell>
          <cell r="E2" t="str">
            <v>장사동</v>
          </cell>
          <cell r="G2">
            <v>1</v>
          </cell>
          <cell r="I2" t="str">
            <v>체</v>
          </cell>
          <cell r="J2">
            <v>3</v>
          </cell>
          <cell r="K2">
            <v>5</v>
          </cell>
          <cell r="L2">
            <v>777</v>
          </cell>
          <cell r="M2" t="str">
            <v>국.개</v>
          </cell>
          <cell r="N2">
            <v>9470</v>
          </cell>
          <cell r="O2">
            <v>28000</v>
          </cell>
          <cell r="P2">
            <v>32000</v>
          </cell>
          <cell r="Q2">
            <v>34000</v>
          </cell>
          <cell r="R2">
            <v>7358190</v>
          </cell>
          <cell r="S2">
            <v>21756000</v>
          </cell>
          <cell r="T2">
            <v>24864000</v>
          </cell>
          <cell r="U2">
            <v>26418000</v>
          </cell>
          <cell r="V2">
            <v>0.33821428571428569</v>
          </cell>
          <cell r="W2">
            <v>7358190</v>
          </cell>
          <cell r="X2">
            <v>6896652</v>
          </cell>
          <cell r="Y2">
            <v>0.27737499999999998</v>
          </cell>
          <cell r="Z2">
            <v>7459200</v>
          </cell>
        </row>
        <row r="3">
          <cell r="A3">
            <v>2</v>
          </cell>
          <cell r="B3">
            <v>2</v>
          </cell>
          <cell r="C3" t="str">
            <v>속초시</v>
          </cell>
          <cell r="E3" t="str">
            <v>장사동</v>
          </cell>
          <cell r="G3">
            <v>2</v>
          </cell>
          <cell r="I3" t="str">
            <v>체</v>
          </cell>
          <cell r="J3">
            <v>3</v>
          </cell>
          <cell r="K3">
            <v>5</v>
          </cell>
          <cell r="L3">
            <v>5124</v>
          </cell>
          <cell r="M3" t="str">
            <v>국.개</v>
          </cell>
          <cell r="N3">
            <v>9470</v>
          </cell>
          <cell r="O3">
            <v>28000</v>
          </cell>
          <cell r="P3">
            <v>32000</v>
          </cell>
          <cell r="Q3">
            <v>34000</v>
          </cell>
          <cell r="R3">
            <v>48524280</v>
          </cell>
          <cell r="S3">
            <v>143472000</v>
          </cell>
          <cell r="T3">
            <v>163968000</v>
          </cell>
          <cell r="U3">
            <v>174216000</v>
          </cell>
          <cell r="V3">
            <v>0.33821428571428569</v>
          </cell>
          <cell r="W3">
            <v>48524280</v>
          </cell>
          <cell r="X3">
            <v>45480624</v>
          </cell>
          <cell r="Y3">
            <v>0.27737499999999998</v>
          </cell>
          <cell r="Z3">
            <v>49190400</v>
          </cell>
        </row>
        <row r="4">
          <cell r="A4">
            <v>3</v>
          </cell>
          <cell r="B4">
            <v>3</v>
          </cell>
          <cell r="C4" t="str">
            <v>속초시</v>
          </cell>
          <cell r="E4" t="str">
            <v>장사동</v>
          </cell>
          <cell r="G4">
            <v>2</v>
          </cell>
          <cell r="H4">
            <v>1</v>
          </cell>
          <cell r="I4" t="str">
            <v>체</v>
          </cell>
          <cell r="J4">
            <v>3</v>
          </cell>
          <cell r="K4">
            <v>5</v>
          </cell>
          <cell r="L4">
            <v>23953</v>
          </cell>
          <cell r="M4" t="str">
            <v>국.개</v>
          </cell>
          <cell r="N4">
            <v>9470</v>
          </cell>
          <cell r="O4">
            <v>28000</v>
          </cell>
          <cell r="P4">
            <v>32000</v>
          </cell>
          <cell r="Q4">
            <v>34000</v>
          </cell>
          <cell r="R4">
            <v>226834910</v>
          </cell>
          <cell r="S4">
            <v>670684000</v>
          </cell>
          <cell r="T4">
            <v>766496000</v>
          </cell>
          <cell r="U4">
            <v>814402000</v>
          </cell>
          <cell r="V4">
            <v>0.33821428571428569</v>
          </cell>
          <cell r="W4">
            <v>226834910</v>
          </cell>
          <cell r="X4">
            <v>212606828</v>
          </cell>
          <cell r="Y4">
            <v>0.27737499999999998</v>
          </cell>
          <cell r="Z4">
            <v>229948800</v>
          </cell>
        </row>
        <row r="5">
          <cell r="A5">
            <v>4</v>
          </cell>
          <cell r="B5">
            <v>4</v>
          </cell>
          <cell r="C5" t="str">
            <v>속초시</v>
          </cell>
          <cell r="E5" t="str">
            <v>장사동</v>
          </cell>
          <cell r="G5">
            <v>4</v>
          </cell>
          <cell r="I5" t="str">
            <v>답</v>
          </cell>
          <cell r="J5">
            <v>1</v>
          </cell>
          <cell r="K5">
            <v>3</v>
          </cell>
          <cell r="L5">
            <v>990</v>
          </cell>
          <cell r="M5" t="str">
            <v>국.개</v>
          </cell>
          <cell r="N5">
            <v>2300</v>
          </cell>
          <cell r="O5">
            <v>3260</v>
          </cell>
          <cell r="P5">
            <v>4420</v>
          </cell>
          <cell r="Q5">
            <v>4420</v>
          </cell>
          <cell r="R5">
            <v>2277000</v>
          </cell>
          <cell r="S5">
            <v>3227400</v>
          </cell>
          <cell r="T5">
            <v>4375800</v>
          </cell>
          <cell r="U5">
            <v>4375800</v>
          </cell>
          <cell r="V5">
            <v>0.70552147239263807</v>
          </cell>
          <cell r="W5">
            <v>2277000</v>
          </cell>
          <cell r="X5">
            <v>1613700</v>
          </cell>
          <cell r="Y5">
            <v>0.36877828054298645</v>
          </cell>
          <cell r="Z5">
            <v>1531530</v>
          </cell>
        </row>
        <row r="6">
          <cell r="A6">
            <v>5</v>
          </cell>
          <cell r="B6">
            <v>5</v>
          </cell>
          <cell r="C6" t="str">
            <v>속초시</v>
          </cell>
          <cell r="E6" t="str">
            <v>장사동</v>
          </cell>
          <cell r="G6">
            <v>4</v>
          </cell>
          <cell r="H6" t="str">
            <v>2</v>
          </cell>
          <cell r="I6" t="str">
            <v>체</v>
          </cell>
          <cell r="J6">
            <v>3</v>
          </cell>
          <cell r="K6">
            <v>5</v>
          </cell>
          <cell r="L6">
            <v>3371</v>
          </cell>
          <cell r="M6" t="str">
            <v>국.개</v>
          </cell>
          <cell r="N6">
            <v>9470</v>
          </cell>
          <cell r="O6">
            <v>28000</v>
          </cell>
          <cell r="P6">
            <v>32000</v>
          </cell>
          <cell r="Q6">
            <v>34000</v>
          </cell>
          <cell r="R6">
            <v>31923370</v>
          </cell>
          <cell r="S6">
            <v>94388000</v>
          </cell>
          <cell r="T6">
            <v>107872000</v>
          </cell>
          <cell r="U6">
            <v>114614000</v>
          </cell>
          <cell r="V6">
            <v>0.33821428571428569</v>
          </cell>
          <cell r="W6">
            <v>31923370</v>
          </cell>
          <cell r="X6">
            <v>29920996</v>
          </cell>
          <cell r="Y6">
            <v>0.27737499999999998</v>
          </cell>
          <cell r="Z6">
            <v>32361600</v>
          </cell>
        </row>
        <row r="7">
          <cell r="A7">
            <v>6</v>
          </cell>
          <cell r="B7">
            <v>6</v>
          </cell>
          <cell r="C7" t="str">
            <v>속초시</v>
          </cell>
          <cell r="E7" t="str">
            <v>장사동</v>
          </cell>
          <cell r="G7">
            <v>4</v>
          </cell>
          <cell r="H7">
            <v>4</v>
          </cell>
          <cell r="I7" t="str">
            <v>체</v>
          </cell>
          <cell r="J7">
            <v>3</v>
          </cell>
          <cell r="K7">
            <v>5</v>
          </cell>
          <cell r="L7">
            <v>2479</v>
          </cell>
          <cell r="M7" t="str">
            <v>국.개</v>
          </cell>
          <cell r="N7">
            <v>9470</v>
          </cell>
          <cell r="O7">
            <v>28000</v>
          </cell>
          <cell r="P7">
            <v>32000</v>
          </cell>
          <cell r="Q7">
            <v>34000</v>
          </cell>
          <cell r="R7">
            <v>23476130</v>
          </cell>
          <cell r="S7">
            <v>69412000</v>
          </cell>
          <cell r="T7">
            <v>79328000</v>
          </cell>
          <cell r="U7">
            <v>84286000</v>
          </cell>
          <cell r="V7">
            <v>0.33821428571428569</v>
          </cell>
          <cell r="W7">
            <v>23476130</v>
          </cell>
          <cell r="X7">
            <v>22003604</v>
          </cell>
          <cell r="Y7">
            <v>0.27737499999999998</v>
          </cell>
          <cell r="Z7">
            <v>23798400</v>
          </cell>
        </row>
        <row r="8">
          <cell r="A8">
            <v>7</v>
          </cell>
          <cell r="B8">
            <v>7</v>
          </cell>
          <cell r="C8" t="str">
            <v>속초시</v>
          </cell>
          <cell r="E8" t="str">
            <v>장사동</v>
          </cell>
          <cell r="G8">
            <v>5</v>
          </cell>
          <cell r="H8">
            <v>1</v>
          </cell>
          <cell r="I8" t="str">
            <v>임</v>
          </cell>
          <cell r="J8">
            <v>2</v>
          </cell>
          <cell r="K8">
            <v>1</v>
          </cell>
          <cell r="L8">
            <v>407</v>
          </cell>
          <cell r="M8" t="str">
            <v>국.개</v>
          </cell>
          <cell r="N8">
            <v>47300</v>
          </cell>
          <cell r="O8">
            <v>147000</v>
          </cell>
          <cell r="P8">
            <v>195000</v>
          </cell>
          <cell r="Q8">
            <v>210000</v>
          </cell>
          <cell r="R8">
            <v>19251100</v>
          </cell>
          <cell r="S8">
            <v>59829000</v>
          </cell>
          <cell r="T8">
            <v>79365000</v>
          </cell>
          <cell r="U8">
            <v>85470000</v>
          </cell>
          <cell r="V8">
            <v>0.32176870748299319</v>
          </cell>
          <cell r="W8">
            <v>19251100</v>
          </cell>
          <cell r="X8">
            <v>18965793</v>
          </cell>
          <cell r="Y8">
            <v>0.23896923076923077</v>
          </cell>
          <cell r="Z8">
            <v>19841250</v>
          </cell>
        </row>
        <row r="9">
          <cell r="A9">
            <v>8</v>
          </cell>
          <cell r="B9">
            <v>8</v>
          </cell>
          <cell r="C9" t="str">
            <v>속초시</v>
          </cell>
          <cell r="E9" t="str">
            <v>장사동</v>
          </cell>
          <cell r="G9">
            <v>5</v>
          </cell>
          <cell r="H9">
            <v>2</v>
          </cell>
          <cell r="I9" t="str">
            <v>답</v>
          </cell>
          <cell r="J9">
            <v>3</v>
          </cell>
          <cell r="K9">
            <v>5</v>
          </cell>
          <cell r="L9">
            <v>595</v>
          </cell>
          <cell r="M9" t="str">
            <v>국.개</v>
          </cell>
          <cell r="N9">
            <v>9470</v>
          </cell>
          <cell r="O9">
            <v>28000</v>
          </cell>
          <cell r="P9">
            <v>32000</v>
          </cell>
          <cell r="Q9">
            <v>29500</v>
          </cell>
          <cell r="R9">
            <v>5634650</v>
          </cell>
          <cell r="S9">
            <v>16660000</v>
          </cell>
          <cell r="T9">
            <v>19040000</v>
          </cell>
          <cell r="U9">
            <v>17552500</v>
          </cell>
          <cell r="V9">
            <v>0.33821428571428569</v>
          </cell>
          <cell r="W9">
            <v>5634650</v>
          </cell>
          <cell r="X9">
            <v>5281220</v>
          </cell>
          <cell r="Y9">
            <v>0.27737499999999998</v>
          </cell>
          <cell r="Z9">
            <v>5712000</v>
          </cell>
        </row>
        <row r="10">
          <cell r="A10">
            <v>9</v>
          </cell>
          <cell r="B10">
            <v>9</v>
          </cell>
          <cell r="C10" t="str">
            <v>속초시</v>
          </cell>
          <cell r="E10" t="str">
            <v>장사동</v>
          </cell>
          <cell r="G10">
            <v>5</v>
          </cell>
          <cell r="H10">
            <v>3</v>
          </cell>
          <cell r="I10" t="str">
            <v>체</v>
          </cell>
          <cell r="J10">
            <v>3</v>
          </cell>
          <cell r="K10">
            <v>5</v>
          </cell>
          <cell r="L10">
            <v>29452</v>
          </cell>
          <cell r="M10" t="str">
            <v>국.개</v>
          </cell>
          <cell r="N10">
            <v>9470</v>
          </cell>
          <cell r="O10">
            <v>28000</v>
          </cell>
          <cell r="P10">
            <v>32000</v>
          </cell>
          <cell r="Q10">
            <v>34000</v>
          </cell>
          <cell r="R10">
            <v>278910440</v>
          </cell>
          <cell r="S10">
            <v>824656000</v>
          </cell>
          <cell r="T10">
            <v>942464000</v>
          </cell>
          <cell r="U10">
            <v>1001368000</v>
          </cell>
          <cell r="V10">
            <v>0.33821428571428569</v>
          </cell>
          <cell r="W10">
            <v>278910440</v>
          </cell>
          <cell r="X10">
            <v>261415952</v>
          </cell>
          <cell r="Y10">
            <v>0.27737499999999998</v>
          </cell>
          <cell r="Z10">
            <v>282739200</v>
          </cell>
        </row>
        <row r="11">
          <cell r="A11">
            <v>10</v>
          </cell>
          <cell r="B11">
            <v>10</v>
          </cell>
          <cell r="C11" t="str">
            <v>속초시</v>
          </cell>
          <cell r="E11" t="str">
            <v>장사동</v>
          </cell>
          <cell r="G11">
            <v>5</v>
          </cell>
          <cell r="H11">
            <v>6</v>
          </cell>
          <cell r="I11" t="str">
            <v>체</v>
          </cell>
          <cell r="J11">
            <v>3</v>
          </cell>
          <cell r="K11">
            <v>5</v>
          </cell>
          <cell r="L11">
            <v>13815</v>
          </cell>
          <cell r="M11" t="str">
            <v>국.개</v>
          </cell>
          <cell r="N11">
            <v>9470</v>
          </cell>
          <cell r="O11">
            <v>28000</v>
          </cell>
          <cell r="P11">
            <v>32000</v>
          </cell>
          <cell r="Q11">
            <v>34000</v>
          </cell>
          <cell r="R11">
            <v>130828050</v>
          </cell>
          <cell r="S11">
            <v>386820000</v>
          </cell>
          <cell r="T11">
            <v>442080000</v>
          </cell>
          <cell r="U11">
            <v>469710000</v>
          </cell>
          <cell r="V11">
            <v>0.33821428571428569</v>
          </cell>
          <cell r="W11">
            <v>130828050</v>
          </cell>
          <cell r="X11">
            <v>122621940</v>
          </cell>
          <cell r="Y11">
            <v>0.27737499999999998</v>
          </cell>
          <cell r="Z11">
            <v>132624000</v>
          </cell>
        </row>
        <row r="12">
          <cell r="A12">
            <v>11</v>
          </cell>
          <cell r="B12">
            <v>11</v>
          </cell>
          <cell r="C12" t="str">
            <v>속초시</v>
          </cell>
          <cell r="E12" t="str">
            <v>장사동</v>
          </cell>
          <cell r="G12">
            <v>11</v>
          </cell>
          <cell r="I12" t="str">
            <v>체</v>
          </cell>
          <cell r="J12">
            <v>3</v>
          </cell>
          <cell r="K12">
            <v>5</v>
          </cell>
          <cell r="L12">
            <v>432510</v>
          </cell>
          <cell r="M12" t="str">
            <v>국.개</v>
          </cell>
          <cell r="N12">
            <v>9470</v>
          </cell>
          <cell r="O12">
            <v>28000</v>
          </cell>
          <cell r="P12">
            <v>32000</v>
          </cell>
          <cell r="Q12">
            <v>34000</v>
          </cell>
          <cell r="R12">
            <v>4095869700</v>
          </cell>
          <cell r="S12">
            <v>12110280000</v>
          </cell>
          <cell r="T12">
            <v>13840320000</v>
          </cell>
          <cell r="U12">
            <v>14705340000</v>
          </cell>
          <cell r="V12">
            <v>0.33821428571428569</v>
          </cell>
          <cell r="W12">
            <v>4095869700</v>
          </cell>
          <cell r="X12">
            <v>3838958760</v>
          </cell>
          <cell r="Y12">
            <v>0.27737499999999998</v>
          </cell>
          <cell r="Z12">
            <v>4152096000</v>
          </cell>
        </row>
        <row r="13">
          <cell r="A13">
            <v>12</v>
          </cell>
          <cell r="B13">
            <v>12</v>
          </cell>
          <cell r="C13" t="str">
            <v>속초시</v>
          </cell>
          <cell r="E13" t="str">
            <v>장사동</v>
          </cell>
          <cell r="G13">
            <v>12</v>
          </cell>
          <cell r="H13">
            <v>2</v>
          </cell>
          <cell r="I13" t="str">
            <v>체</v>
          </cell>
          <cell r="J13">
            <v>3</v>
          </cell>
          <cell r="K13">
            <v>5</v>
          </cell>
          <cell r="L13">
            <v>1250</v>
          </cell>
          <cell r="M13" t="str">
            <v>국.개</v>
          </cell>
          <cell r="N13">
            <v>9470</v>
          </cell>
          <cell r="O13">
            <v>28000</v>
          </cell>
          <cell r="P13">
            <v>32000</v>
          </cell>
          <cell r="Q13">
            <v>34000</v>
          </cell>
          <cell r="R13">
            <v>11837500</v>
          </cell>
          <cell r="S13">
            <v>35000000</v>
          </cell>
          <cell r="T13">
            <v>40000000</v>
          </cell>
          <cell r="U13">
            <v>42500000</v>
          </cell>
          <cell r="V13">
            <v>0.33821428571428569</v>
          </cell>
          <cell r="W13">
            <v>11837500</v>
          </cell>
          <cell r="X13">
            <v>11095000</v>
          </cell>
          <cell r="Y13">
            <v>0.27737499999999998</v>
          </cell>
          <cell r="Z13">
            <v>12000000</v>
          </cell>
        </row>
        <row r="14">
          <cell r="A14">
            <v>13</v>
          </cell>
          <cell r="B14">
            <v>13</v>
          </cell>
          <cell r="C14" t="str">
            <v>속초시</v>
          </cell>
          <cell r="E14" t="str">
            <v>장사동</v>
          </cell>
          <cell r="G14">
            <v>12</v>
          </cell>
          <cell r="H14">
            <v>4</v>
          </cell>
          <cell r="I14" t="str">
            <v>체</v>
          </cell>
          <cell r="J14">
            <v>3</v>
          </cell>
          <cell r="K14">
            <v>5</v>
          </cell>
          <cell r="L14">
            <v>1091</v>
          </cell>
          <cell r="M14" t="str">
            <v>국.개</v>
          </cell>
          <cell r="N14">
            <v>9470</v>
          </cell>
          <cell r="O14">
            <v>28000</v>
          </cell>
          <cell r="P14">
            <v>32000</v>
          </cell>
          <cell r="Q14">
            <v>34000</v>
          </cell>
          <cell r="R14">
            <v>10331770</v>
          </cell>
          <cell r="S14">
            <v>30548000</v>
          </cell>
          <cell r="T14">
            <v>34912000</v>
          </cell>
          <cell r="U14">
            <v>37094000</v>
          </cell>
          <cell r="V14">
            <v>0.33821428571428569</v>
          </cell>
          <cell r="W14">
            <v>10331770</v>
          </cell>
          <cell r="X14">
            <v>9683716</v>
          </cell>
          <cell r="Y14">
            <v>0.27737499999999998</v>
          </cell>
          <cell r="Z14">
            <v>10473600</v>
          </cell>
        </row>
        <row r="15">
          <cell r="A15">
            <v>14</v>
          </cell>
          <cell r="B15">
            <v>14</v>
          </cell>
          <cell r="C15" t="str">
            <v>속초시</v>
          </cell>
          <cell r="E15" t="str">
            <v>장사동</v>
          </cell>
          <cell r="G15">
            <v>19</v>
          </cell>
          <cell r="I15" t="str">
            <v>체</v>
          </cell>
          <cell r="J15">
            <v>3</v>
          </cell>
          <cell r="K15">
            <v>5</v>
          </cell>
          <cell r="L15">
            <v>6702</v>
          </cell>
          <cell r="M15" t="str">
            <v>국.개</v>
          </cell>
          <cell r="N15">
            <v>9470</v>
          </cell>
          <cell r="O15">
            <v>28000</v>
          </cell>
          <cell r="P15">
            <v>32000</v>
          </cell>
          <cell r="Q15">
            <v>34000</v>
          </cell>
          <cell r="R15">
            <v>63467940</v>
          </cell>
          <cell r="S15">
            <v>187656000</v>
          </cell>
          <cell r="T15">
            <v>214464000</v>
          </cell>
          <cell r="U15">
            <v>227868000</v>
          </cell>
          <cell r="V15">
            <v>0.33821428571428569</v>
          </cell>
          <cell r="W15">
            <v>63467940</v>
          </cell>
          <cell r="X15">
            <v>59486952</v>
          </cell>
          <cell r="Y15">
            <v>0.27737499999999998</v>
          </cell>
          <cell r="Z15">
            <v>64339200</v>
          </cell>
        </row>
        <row r="16">
          <cell r="A16">
            <v>16</v>
          </cell>
          <cell r="B16">
            <v>16</v>
          </cell>
          <cell r="C16" t="str">
            <v>속초시</v>
          </cell>
          <cell r="E16" t="str">
            <v>장사동</v>
          </cell>
          <cell r="G16">
            <v>23</v>
          </cell>
          <cell r="I16" t="str">
            <v>답</v>
          </cell>
          <cell r="J16">
            <v>2</v>
          </cell>
          <cell r="K16">
            <v>1</v>
          </cell>
          <cell r="L16">
            <v>4010</v>
          </cell>
          <cell r="M16" t="str">
            <v>국.개</v>
          </cell>
          <cell r="N16">
            <v>8590</v>
          </cell>
          <cell r="O16">
            <v>28000</v>
          </cell>
          <cell r="P16">
            <v>32000</v>
          </cell>
          <cell r="Q16">
            <v>31500</v>
          </cell>
          <cell r="R16">
            <v>34445900</v>
          </cell>
          <cell r="S16">
            <v>112280000</v>
          </cell>
          <cell r="T16">
            <v>128320000</v>
          </cell>
          <cell r="U16">
            <v>126315000</v>
          </cell>
          <cell r="V16">
            <v>0.30678571428571427</v>
          </cell>
          <cell r="W16">
            <v>34445900</v>
          </cell>
          <cell r="X16">
            <v>35592760</v>
          </cell>
          <cell r="Y16">
            <v>0.27737499999999998</v>
          </cell>
          <cell r="Z16">
            <v>38496000</v>
          </cell>
        </row>
        <row r="17">
          <cell r="A17">
            <v>17</v>
          </cell>
          <cell r="B17">
            <v>17</v>
          </cell>
          <cell r="C17" t="str">
            <v>속초시</v>
          </cell>
          <cell r="E17" t="str">
            <v>장사동</v>
          </cell>
          <cell r="G17">
            <v>24</v>
          </cell>
          <cell r="I17" t="str">
            <v>답</v>
          </cell>
          <cell r="J17">
            <v>2</v>
          </cell>
          <cell r="K17">
            <v>1</v>
          </cell>
          <cell r="L17">
            <v>1808</v>
          </cell>
          <cell r="M17" t="str">
            <v>국.개</v>
          </cell>
          <cell r="N17">
            <v>60400</v>
          </cell>
          <cell r="O17">
            <v>190000</v>
          </cell>
          <cell r="P17">
            <v>145000</v>
          </cell>
          <cell r="Q17">
            <v>145000</v>
          </cell>
          <cell r="R17">
            <v>109203200</v>
          </cell>
          <cell r="S17">
            <v>343520000</v>
          </cell>
          <cell r="T17">
            <v>262160000</v>
          </cell>
          <cell r="U17">
            <v>262160000</v>
          </cell>
          <cell r="V17">
            <v>0.31789473684210529</v>
          </cell>
          <cell r="W17">
            <v>109203200</v>
          </cell>
          <cell r="X17">
            <v>108895840</v>
          </cell>
          <cell r="Y17">
            <v>0.41537931034482761</v>
          </cell>
          <cell r="Z17">
            <v>104864000</v>
          </cell>
        </row>
        <row r="18">
          <cell r="A18">
            <v>18</v>
          </cell>
          <cell r="B18">
            <v>18</v>
          </cell>
          <cell r="C18" t="str">
            <v>속초시</v>
          </cell>
          <cell r="E18" t="str">
            <v>장사동</v>
          </cell>
          <cell r="G18">
            <v>24</v>
          </cell>
          <cell r="H18">
            <v>1</v>
          </cell>
          <cell r="I18" t="str">
            <v>대</v>
          </cell>
          <cell r="J18">
            <v>2</v>
          </cell>
          <cell r="K18">
            <v>1</v>
          </cell>
          <cell r="L18">
            <v>20507</v>
          </cell>
          <cell r="M18" t="str">
            <v>국.개</v>
          </cell>
          <cell r="N18">
            <v>63400</v>
          </cell>
          <cell r="O18">
            <v>190000</v>
          </cell>
          <cell r="P18">
            <v>195000</v>
          </cell>
          <cell r="Q18">
            <v>200000</v>
          </cell>
          <cell r="R18">
            <v>1300143800</v>
          </cell>
          <cell r="S18">
            <v>3896330000</v>
          </cell>
          <cell r="T18">
            <v>3998865000</v>
          </cell>
          <cell r="U18">
            <v>4101400000</v>
          </cell>
          <cell r="V18">
            <v>0.33368421052631581</v>
          </cell>
          <cell r="W18">
            <v>1300143800</v>
          </cell>
          <cell r="X18">
            <v>1235136610</v>
          </cell>
          <cell r="Y18">
            <v>0.30887179487179489</v>
          </cell>
          <cell r="Z18">
            <v>1215654960</v>
          </cell>
        </row>
        <row r="19">
          <cell r="A19">
            <v>18</v>
          </cell>
          <cell r="B19">
            <v>19</v>
          </cell>
          <cell r="C19" t="str">
            <v>속초시</v>
          </cell>
          <cell r="E19" t="str">
            <v>장사동</v>
          </cell>
          <cell r="G19">
            <v>24</v>
          </cell>
          <cell r="H19">
            <v>1</v>
          </cell>
          <cell r="I19" t="str">
            <v>대</v>
          </cell>
          <cell r="J19">
            <v>5</v>
          </cell>
          <cell r="K19">
            <v>2</v>
          </cell>
          <cell r="L19">
            <v>29490</v>
          </cell>
          <cell r="M19" t="str">
            <v>국.개</v>
          </cell>
          <cell r="N19">
            <v>63400</v>
          </cell>
          <cell r="O19">
            <v>190000</v>
          </cell>
          <cell r="P19">
            <v>195000</v>
          </cell>
          <cell r="Q19">
            <v>200000</v>
          </cell>
          <cell r="R19">
            <v>1869666000</v>
          </cell>
          <cell r="S19">
            <v>5603100000</v>
          </cell>
          <cell r="T19">
            <v>5750550000</v>
          </cell>
          <cell r="U19">
            <v>5898000000</v>
          </cell>
          <cell r="V19">
            <v>0.33368421052631581</v>
          </cell>
          <cell r="W19">
            <v>1869666000</v>
          </cell>
          <cell r="X19">
            <v>1776182700</v>
          </cell>
          <cell r="Y19">
            <v>0</v>
          </cell>
          <cell r="Z19">
            <v>0</v>
          </cell>
        </row>
        <row r="20">
          <cell r="A20">
            <v>19</v>
          </cell>
          <cell r="B20">
            <v>20</v>
          </cell>
          <cell r="C20" t="str">
            <v>속초시</v>
          </cell>
          <cell r="E20" t="str">
            <v>장사동</v>
          </cell>
          <cell r="G20">
            <v>24</v>
          </cell>
          <cell r="H20">
            <v>4</v>
          </cell>
          <cell r="I20" t="str">
            <v>유</v>
          </cell>
          <cell r="J20">
            <v>2</v>
          </cell>
          <cell r="K20">
            <v>1</v>
          </cell>
          <cell r="L20">
            <v>726</v>
          </cell>
          <cell r="M20" t="str">
            <v>국.개</v>
          </cell>
          <cell r="N20">
            <v>16100</v>
          </cell>
          <cell r="O20">
            <v>45000</v>
          </cell>
          <cell r="P20">
            <v>45000</v>
          </cell>
          <cell r="Q20">
            <v>11200</v>
          </cell>
          <cell r="R20">
            <v>11688600</v>
          </cell>
          <cell r="S20">
            <v>32670000</v>
          </cell>
          <cell r="T20">
            <v>32670000</v>
          </cell>
          <cell r="U20">
            <v>8131200</v>
          </cell>
          <cell r="V20">
            <v>0.35777777777777775</v>
          </cell>
          <cell r="W20">
            <v>11688600</v>
          </cell>
          <cell r="X20">
            <v>11434500</v>
          </cell>
          <cell r="Y20">
            <v>0.35</v>
          </cell>
          <cell r="Z20">
            <v>11434500</v>
          </cell>
        </row>
        <row r="21">
          <cell r="A21">
            <v>20</v>
          </cell>
          <cell r="B21">
            <v>21</v>
          </cell>
          <cell r="C21" t="str">
            <v>속초시</v>
          </cell>
          <cell r="E21" t="str">
            <v>장사동</v>
          </cell>
          <cell r="G21">
            <v>24</v>
          </cell>
          <cell r="H21">
            <v>5</v>
          </cell>
          <cell r="I21" t="str">
            <v>유</v>
          </cell>
          <cell r="J21">
            <v>1</v>
          </cell>
          <cell r="K21">
            <v>9</v>
          </cell>
          <cell r="L21">
            <v>9972</v>
          </cell>
          <cell r="M21" t="str">
            <v>국.개</v>
          </cell>
          <cell r="N21">
            <v>16100</v>
          </cell>
          <cell r="O21">
            <v>45000</v>
          </cell>
          <cell r="P21">
            <v>45000</v>
          </cell>
          <cell r="Q21">
            <v>11200</v>
          </cell>
          <cell r="R21">
            <v>160549200</v>
          </cell>
          <cell r="S21">
            <v>448740000</v>
          </cell>
          <cell r="T21">
            <v>448740000</v>
          </cell>
          <cell r="U21">
            <v>111686400</v>
          </cell>
          <cell r="V21">
            <v>0.35777777777777775</v>
          </cell>
          <cell r="W21">
            <v>160549200</v>
          </cell>
          <cell r="X21">
            <v>157059000</v>
          </cell>
          <cell r="Y21">
            <v>0.35</v>
          </cell>
          <cell r="Z21">
            <v>157059000</v>
          </cell>
        </row>
        <row r="22">
          <cell r="A22">
            <v>21</v>
          </cell>
          <cell r="B22">
            <v>22</v>
          </cell>
          <cell r="C22" t="str">
            <v>속초시</v>
          </cell>
          <cell r="E22" t="str">
            <v>장사동</v>
          </cell>
          <cell r="G22">
            <v>24</v>
          </cell>
          <cell r="H22">
            <v>6</v>
          </cell>
          <cell r="I22" t="str">
            <v>유</v>
          </cell>
          <cell r="J22">
            <v>1</v>
          </cell>
          <cell r="K22">
            <v>9</v>
          </cell>
          <cell r="L22">
            <v>7872</v>
          </cell>
          <cell r="M22" t="str">
            <v>국.개</v>
          </cell>
          <cell r="N22">
            <v>16100</v>
          </cell>
          <cell r="O22">
            <v>45000</v>
          </cell>
          <cell r="P22">
            <v>45000</v>
          </cell>
          <cell r="Q22">
            <v>11200</v>
          </cell>
          <cell r="R22">
            <v>126739200</v>
          </cell>
          <cell r="S22">
            <v>354240000</v>
          </cell>
          <cell r="T22">
            <v>354240000</v>
          </cell>
          <cell r="U22">
            <v>88166400</v>
          </cell>
          <cell r="V22">
            <v>0.35777777777777775</v>
          </cell>
          <cell r="W22">
            <v>126739200</v>
          </cell>
          <cell r="X22">
            <v>123983999.99999999</v>
          </cell>
          <cell r="Y22">
            <v>0.35</v>
          </cell>
          <cell r="Z22">
            <v>123983999.99999999</v>
          </cell>
        </row>
        <row r="23">
          <cell r="A23">
            <v>22</v>
          </cell>
          <cell r="B23">
            <v>23</v>
          </cell>
          <cell r="C23" t="str">
            <v>속초시</v>
          </cell>
          <cell r="E23" t="str">
            <v>장사동</v>
          </cell>
          <cell r="G23">
            <v>24</v>
          </cell>
          <cell r="H23">
            <v>9</v>
          </cell>
          <cell r="I23" t="str">
            <v>대</v>
          </cell>
          <cell r="J23">
            <v>2</v>
          </cell>
          <cell r="K23">
            <v>1</v>
          </cell>
          <cell r="L23">
            <v>42364</v>
          </cell>
          <cell r="M23" t="str">
            <v>국.개</v>
          </cell>
          <cell r="N23">
            <v>57500</v>
          </cell>
          <cell r="O23">
            <v>190000</v>
          </cell>
          <cell r="P23">
            <v>195000</v>
          </cell>
          <cell r="Q23">
            <v>200000</v>
          </cell>
          <cell r="R23">
            <v>2435930000</v>
          </cell>
          <cell r="S23">
            <v>8049160000</v>
          </cell>
          <cell r="T23">
            <v>8260980000</v>
          </cell>
          <cell r="U23">
            <v>8472800000</v>
          </cell>
          <cell r="V23">
            <v>0.30263157894736842</v>
          </cell>
          <cell r="W23">
            <v>2435930000</v>
          </cell>
          <cell r="X23">
            <v>2551583720</v>
          </cell>
          <cell r="Y23">
            <v>0.30887179487179489</v>
          </cell>
          <cell r="Z23">
            <v>2511337920</v>
          </cell>
        </row>
        <row r="24">
          <cell r="A24">
            <v>23</v>
          </cell>
          <cell r="B24">
            <v>24</v>
          </cell>
          <cell r="C24" t="str">
            <v>속초시</v>
          </cell>
          <cell r="E24" t="str">
            <v>장사동</v>
          </cell>
          <cell r="G24">
            <v>24</v>
          </cell>
          <cell r="H24">
            <v>10</v>
          </cell>
          <cell r="I24" t="str">
            <v>원</v>
          </cell>
          <cell r="J24">
            <v>2</v>
          </cell>
          <cell r="K24">
            <v>1</v>
          </cell>
          <cell r="L24">
            <v>126012</v>
          </cell>
          <cell r="M24" t="str">
            <v>국.개</v>
          </cell>
          <cell r="N24">
            <v>54800</v>
          </cell>
          <cell r="O24">
            <v>180000</v>
          </cell>
          <cell r="P24">
            <v>195000</v>
          </cell>
          <cell r="Q24">
            <v>200000</v>
          </cell>
          <cell r="R24">
            <v>6905457600</v>
          </cell>
          <cell r="S24">
            <v>22682160000</v>
          </cell>
          <cell r="T24">
            <v>24572340000</v>
          </cell>
          <cell r="U24">
            <v>25202400000</v>
          </cell>
          <cell r="V24">
            <v>0.30444444444444446</v>
          </cell>
          <cell r="W24">
            <v>6905457600</v>
          </cell>
          <cell r="X24">
            <v>7190244720</v>
          </cell>
          <cell r="Y24">
            <v>0.29261538461538461</v>
          </cell>
          <cell r="Z24">
            <v>7371702000</v>
          </cell>
        </row>
        <row r="25">
          <cell r="A25">
            <v>24</v>
          </cell>
          <cell r="B25">
            <v>26</v>
          </cell>
          <cell r="C25" t="str">
            <v>속초시</v>
          </cell>
          <cell r="E25" t="str">
            <v>장사동</v>
          </cell>
          <cell r="G25">
            <v>24</v>
          </cell>
          <cell r="H25">
            <v>15</v>
          </cell>
          <cell r="I25" t="str">
            <v>대</v>
          </cell>
          <cell r="J25">
            <v>2</v>
          </cell>
          <cell r="K25">
            <v>1</v>
          </cell>
          <cell r="L25">
            <v>46236</v>
          </cell>
          <cell r="M25" t="str">
            <v>국.개</v>
          </cell>
          <cell r="N25">
            <v>33600</v>
          </cell>
          <cell r="O25">
            <v>107000</v>
          </cell>
          <cell r="P25">
            <v>110000</v>
          </cell>
          <cell r="Q25">
            <v>123000</v>
          </cell>
          <cell r="R25">
            <v>1553529600</v>
          </cell>
          <cell r="S25">
            <v>4947252000</v>
          </cell>
          <cell r="T25">
            <v>5085960000</v>
          </cell>
          <cell r="U25">
            <v>5687028000</v>
          </cell>
          <cell r="V25">
            <v>0.31401869158878504</v>
          </cell>
          <cell r="W25">
            <v>1553529600</v>
          </cell>
          <cell r="X25">
            <v>1568278884</v>
          </cell>
          <cell r="Y25">
            <v>0.30835454545454544</v>
          </cell>
          <cell r="Z25">
            <v>1546131840</v>
          </cell>
        </row>
        <row r="26">
          <cell r="A26">
            <v>25</v>
          </cell>
          <cell r="B26">
            <v>27</v>
          </cell>
          <cell r="C26" t="str">
            <v>속초시</v>
          </cell>
          <cell r="E26" t="str">
            <v>장사동</v>
          </cell>
          <cell r="G26">
            <v>24</v>
          </cell>
          <cell r="H26">
            <v>18</v>
          </cell>
          <cell r="I26" t="str">
            <v>대</v>
          </cell>
          <cell r="J26">
            <v>2</v>
          </cell>
          <cell r="K26">
            <v>1</v>
          </cell>
          <cell r="L26">
            <v>7582</v>
          </cell>
          <cell r="M26" t="str">
            <v>국.개</v>
          </cell>
          <cell r="N26">
            <v>57500</v>
          </cell>
          <cell r="O26">
            <v>190000</v>
          </cell>
          <cell r="P26">
            <v>195000</v>
          </cell>
          <cell r="Q26">
            <v>200000</v>
          </cell>
          <cell r="R26">
            <v>435965000</v>
          </cell>
          <cell r="S26">
            <v>1440580000</v>
          </cell>
          <cell r="T26">
            <v>1478490000</v>
          </cell>
          <cell r="U26">
            <v>1516400000</v>
          </cell>
          <cell r="V26">
            <v>0.30263157894736842</v>
          </cell>
          <cell r="W26">
            <v>435965000</v>
          </cell>
          <cell r="X26">
            <v>456663860</v>
          </cell>
          <cell r="Y26">
            <v>0.30887179487179489</v>
          </cell>
          <cell r="Z26">
            <v>449460960</v>
          </cell>
        </row>
        <row r="27">
          <cell r="A27">
            <v>26</v>
          </cell>
          <cell r="B27">
            <v>28</v>
          </cell>
          <cell r="C27" t="str">
            <v>속초시</v>
          </cell>
          <cell r="E27" t="str">
            <v>장사동</v>
          </cell>
          <cell r="G27">
            <v>24</v>
          </cell>
          <cell r="H27">
            <v>21</v>
          </cell>
          <cell r="I27" t="str">
            <v>대</v>
          </cell>
          <cell r="J27">
            <v>2</v>
          </cell>
          <cell r="K27">
            <v>1</v>
          </cell>
          <cell r="L27">
            <v>8318</v>
          </cell>
          <cell r="M27" t="str">
            <v>국.개</v>
          </cell>
          <cell r="N27">
            <v>57500</v>
          </cell>
          <cell r="O27">
            <v>190000</v>
          </cell>
          <cell r="P27">
            <v>195000</v>
          </cell>
          <cell r="Q27">
            <v>186000</v>
          </cell>
          <cell r="R27">
            <v>478285000</v>
          </cell>
          <cell r="S27">
            <v>1580420000</v>
          </cell>
          <cell r="T27">
            <v>1622010000</v>
          </cell>
          <cell r="U27">
            <v>1547148000</v>
          </cell>
          <cell r="V27">
            <v>0.30263157894736842</v>
          </cell>
          <cell r="W27">
            <v>478285000</v>
          </cell>
          <cell r="X27">
            <v>500993140</v>
          </cell>
          <cell r="Y27">
            <v>0.30887179487179489</v>
          </cell>
          <cell r="Z27">
            <v>493091040</v>
          </cell>
        </row>
        <row r="28">
          <cell r="A28">
            <v>27</v>
          </cell>
          <cell r="B28">
            <v>29</v>
          </cell>
          <cell r="C28" t="str">
            <v>속초시</v>
          </cell>
          <cell r="E28" t="str">
            <v>장사동</v>
          </cell>
          <cell r="G28">
            <v>24</v>
          </cell>
          <cell r="H28">
            <v>22</v>
          </cell>
          <cell r="I28" t="str">
            <v>도</v>
          </cell>
          <cell r="J28">
            <v>5</v>
          </cell>
          <cell r="K28">
            <v>2</v>
          </cell>
          <cell r="L28">
            <v>412</v>
          </cell>
          <cell r="M28" t="str">
            <v>국.개</v>
          </cell>
          <cell r="N28">
            <v>7420</v>
          </cell>
          <cell r="O28">
            <v>0</v>
          </cell>
          <cell r="P28">
            <v>0</v>
          </cell>
          <cell r="Q28">
            <v>66000</v>
          </cell>
          <cell r="R28">
            <v>3057040</v>
          </cell>
          <cell r="S28">
            <v>0</v>
          </cell>
          <cell r="T28">
            <v>0</v>
          </cell>
          <cell r="U28">
            <v>27192000</v>
          </cell>
          <cell r="V28">
            <v>0</v>
          </cell>
          <cell r="W28">
            <v>3057040</v>
          </cell>
          <cell r="X28">
            <v>0</v>
          </cell>
          <cell r="Y28">
            <v>0.25</v>
          </cell>
          <cell r="Z28">
            <v>0</v>
          </cell>
        </row>
        <row r="29">
          <cell r="A29">
            <v>28</v>
          </cell>
          <cell r="B29">
            <v>30</v>
          </cell>
          <cell r="C29" t="str">
            <v>속초시</v>
          </cell>
          <cell r="E29" t="str">
            <v>장사동</v>
          </cell>
          <cell r="G29">
            <v>24</v>
          </cell>
          <cell r="H29">
            <v>23</v>
          </cell>
          <cell r="I29" t="str">
            <v>대</v>
          </cell>
          <cell r="J29">
            <v>2</v>
          </cell>
          <cell r="K29">
            <v>1</v>
          </cell>
          <cell r="L29">
            <v>420</v>
          </cell>
          <cell r="M29" t="str">
            <v>국.개</v>
          </cell>
          <cell r="N29">
            <v>63400</v>
          </cell>
          <cell r="O29">
            <v>190000</v>
          </cell>
          <cell r="P29">
            <v>195000</v>
          </cell>
          <cell r="Q29">
            <v>200000</v>
          </cell>
          <cell r="R29">
            <v>26628000</v>
          </cell>
          <cell r="S29">
            <v>79800000</v>
          </cell>
          <cell r="T29">
            <v>81900000</v>
          </cell>
          <cell r="U29">
            <v>84000000</v>
          </cell>
          <cell r="V29">
            <v>0.33368421052631581</v>
          </cell>
          <cell r="W29">
            <v>26628000</v>
          </cell>
          <cell r="X29">
            <v>25296600</v>
          </cell>
          <cell r="Y29">
            <v>0.30887179487179489</v>
          </cell>
          <cell r="Z29">
            <v>24897600</v>
          </cell>
        </row>
        <row r="30">
          <cell r="A30">
            <v>29</v>
          </cell>
          <cell r="B30">
            <v>31</v>
          </cell>
          <cell r="C30" t="str">
            <v>속초시</v>
          </cell>
          <cell r="E30" t="str">
            <v>장사동</v>
          </cell>
          <cell r="G30">
            <v>24</v>
          </cell>
          <cell r="H30">
            <v>25</v>
          </cell>
          <cell r="I30" t="str">
            <v>대</v>
          </cell>
          <cell r="J30">
            <v>2</v>
          </cell>
          <cell r="K30">
            <v>1</v>
          </cell>
          <cell r="L30">
            <v>5928</v>
          </cell>
          <cell r="M30" t="str">
            <v>국.개</v>
          </cell>
          <cell r="N30">
            <v>52200</v>
          </cell>
          <cell r="O30">
            <v>185000</v>
          </cell>
          <cell r="P30">
            <v>195000</v>
          </cell>
          <cell r="Q30">
            <v>200000</v>
          </cell>
          <cell r="R30">
            <v>309441600</v>
          </cell>
          <cell r="S30">
            <v>1096680000</v>
          </cell>
          <cell r="T30">
            <v>1155960000</v>
          </cell>
          <cell r="U30">
            <v>1185600000</v>
          </cell>
          <cell r="V30">
            <v>0.28216216216216217</v>
          </cell>
          <cell r="W30">
            <v>309441600</v>
          </cell>
          <cell r="X30">
            <v>347647560</v>
          </cell>
          <cell r="Y30">
            <v>0.30074358974358972</v>
          </cell>
          <cell r="Z30">
            <v>351411840</v>
          </cell>
        </row>
        <row r="31">
          <cell r="A31">
            <v>30</v>
          </cell>
          <cell r="B31">
            <v>32</v>
          </cell>
          <cell r="C31" t="str">
            <v>속초시</v>
          </cell>
          <cell r="E31" t="str">
            <v>장사동</v>
          </cell>
          <cell r="G31">
            <v>24</v>
          </cell>
          <cell r="H31">
            <v>26</v>
          </cell>
          <cell r="I31" t="str">
            <v>도</v>
          </cell>
          <cell r="J31">
            <v>5</v>
          </cell>
          <cell r="K31">
            <v>2</v>
          </cell>
          <cell r="L31">
            <v>1644</v>
          </cell>
          <cell r="M31" t="str">
            <v>국.개</v>
          </cell>
          <cell r="N31">
            <v>7420</v>
          </cell>
          <cell r="O31">
            <v>0</v>
          </cell>
          <cell r="P31">
            <v>0</v>
          </cell>
          <cell r="Q31">
            <v>66000</v>
          </cell>
          <cell r="R31">
            <v>12198480</v>
          </cell>
          <cell r="S31">
            <v>0</v>
          </cell>
          <cell r="T31">
            <v>0</v>
          </cell>
          <cell r="U31">
            <v>108504000</v>
          </cell>
          <cell r="V31">
            <v>0</v>
          </cell>
          <cell r="W31">
            <v>12198480</v>
          </cell>
          <cell r="X31">
            <v>0</v>
          </cell>
          <cell r="Y31">
            <v>0.25</v>
          </cell>
          <cell r="Z31">
            <v>0</v>
          </cell>
        </row>
        <row r="32">
          <cell r="A32">
            <v>31</v>
          </cell>
          <cell r="B32">
            <v>33</v>
          </cell>
          <cell r="C32" t="str">
            <v>속초시</v>
          </cell>
          <cell r="E32" t="str">
            <v>장사동</v>
          </cell>
          <cell r="G32">
            <v>24</v>
          </cell>
          <cell r="H32">
            <v>27</v>
          </cell>
          <cell r="I32" t="str">
            <v>도</v>
          </cell>
          <cell r="J32">
            <v>5</v>
          </cell>
          <cell r="K32">
            <v>2</v>
          </cell>
          <cell r="L32">
            <v>900</v>
          </cell>
          <cell r="M32" t="str">
            <v>국.개</v>
          </cell>
          <cell r="N32">
            <v>7420</v>
          </cell>
          <cell r="O32">
            <v>0</v>
          </cell>
          <cell r="P32">
            <v>0</v>
          </cell>
          <cell r="Q32">
            <v>66000</v>
          </cell>
          <cell r="R32">
            <v>6678000</v>
          </cell>
          <cell r="S32">
            <v>0</v>
          </cell>
          <cell r="T32">
            <v>0</v>
          </cell>
          <cell r="U32">
            <v>59400000</v>
          </cell>
          <cell r="V32">
            <v>0</v>
          </cell>
          <cell r="W32">
            <v>6678000</v>
          </cell>
          <cell r="X32">
            <v>0</v>
          </cell>
          <cell r="Y32">
            <v>0.25</v>
          </cell>
          <cell r="Z32">
            <v>0</v>
          </cell>
        </row>
        <row r="33">
          <cell r="A33">
            <v>32</v>
          </cell>
          <cell r="B33">
            <v>34</v>
          </cell>
          <cell r="C33" t="str">
            <v>속초시</v>
          </cell>
          <cell r="E33" t="str">
            <v>장사동</v>
          </cell>
          <cell r="G33">
            <v>24</v>
          </cell>
          <cell r="H33">
            <v>28</v>
          </cell>
          <cell r="I33" t="str">
            <v>대</v>
          </cell>
          <cell r="J33">
            <v>2</v>
          </cell>
          <cell r="K33">
            <v>1</v>
          </cell>
          <cell r="L33">
            <v>1478</v>
          </cell>
          <cell r="M33" t="str">
            <v>국.개</v>
          </cell>
          <cell r="N33">
            <v>66600</v>
          </cell>
          <cell r="O33">
            <v>190000</v>
          </cell>
          <cell r="P33">
            <v>195000</v>
          </cell>
          <cell r="Q33">
            <v>200000</v>
          </cell>
          <cell r="R33">
            <v>98434800</v>
          </cell>
          <cell r="S33">
            <v>280820000</v>
          </cell>
          <cell r="T33">
            <v>288210000</v>
          </cell>
          <cell r="U33">
            <v>295600000</v>
          </cell>
          <cell r="V33">
            <v>0.35052631578947369</v>
          </cell>
          <cell r="W33">
            <v>98434800</v>
          </cell>
          <cell r="X33">
            <v>98287000</v>
          </cell>
          <cell r="Y33">
            <v>0.34102564102564104</v>
          </cell>
          <cell r="Z33">
            <v>87615840</v>
          </cell>
        </row>
        <row r="34">
          <cell r="A34">
            <v>33</v>
          </cell>
          <cell r="B34">
            <v>35</v>
          </cell>
          <cell r="C34" t="str">
            <v>속초시</v>
          </cell>
          <cell r="E34" t="str">
            <v>장사동</v>
          </cell>
          <cell r="G34">
            <v>24</v>
          </cell>
          <cell r="H34">
            <v>29</v>
          </cell>
          <cell r="I34" t="str">
            <v>도</v>
          </cell>
          <cell r="J34">
            <v>5</v>
          </cell>
          <cell r="K34">
            <v>2</v>
          </cell>
          <cell r="L34">
            <v>2944</v>
          </cell>
          <cell r="M34" t="str">
            <v>국.개</v>
          </cell>
          <cell r="N34">
            <v>7420</v>
          </cell>
          <cell r="O34">
            <v>0</v>
          </cell>
          <cell r="P34">
            <v>0</v>
          </cell>
          <cell r="Q34">
            <v>66000</v>
          </cell>
          <cell r="R34">
            <v>21844480</v>
          </cell>
          <cell r="S34">
            <v>0</v>
          </cell>
          <cell r="T34">
            <v>0</v>
          </cell>
          <cell r="U34">
            <v>194304000</v>
          </cell>
          <cell r="V34">
            <v>0</v>
          </cell>
          <cell r="W34">
            <v>21844480</v>
          </cell>
          <cell r="X34">
            <v>0</v>
          </cell>
          <cell r="Y34">
            <v>0.25</v>
          </cell>
          <cell r="Z34">
            <v>0</v>
          </cell>
        </row>
        <row r="35">
          <cell r="A35">
            <v>34</v>
          </cell>
          <cell r="B35">
            <v>36</v>
          </cell>
          <cell r="C35" t="str">
            <v>속초시</v>
          </cell>
          <cell r="E35" t="str">
            <v>장사동</v>
          </cell>
          <cell r="G35">
            <v>24</v>
          </cell>
          <cell r="H35">
            <v>32</v>
          </cell>
          <cell r="I35" t="str">
            <v>도</v>
          </cell>
          <cell r="J35">
            <v>5</v>
          </cell>
          <cell r="K35">
            <v>2</v>
          </cell>
          <cell r="L35">
            <v>10068</v>
          </cell>
          <cell r="M35" t="str">
            <v>국.개</v>
          </cell>
          <cell r="N35">
            <v>6110</v>
          </cell>
          <cell r="O35">
            <v>0</v>
          </cell>
          <cell r="P35">
            <v>0</v>
          </cell>
          <cell r="Q35">
            <v>66000</v>
          </cell>
          <cell r="R35">
            <v>61515480</v>
          </cell>
          <cell r="S35">
            <v>0</v>
          </cell>
          <cell r="T35">
            <v>0</v>
          </cell>
          <cell r="U35">
            <v>664488000</v>
          </cell>
          <cell r="V35">
            <v>0</v>
          </cell>
          <cell r="W35">
            <v>61515480</v>
          </cell>
          <cell r="X35">
            <v>0</v>
          </cell>
          <cell r="Y35">
            <v>0.25</v>
          </cell>
          <cell r="Z35">
            <v>0</v>
          </cell>
        </row>
        <row r="36">
          <cell r="A36">
            <v>35</v>
          </cell>
          <cell r="B36">
            <v>37</v>
          </cell>
          <cell r="C36" t="str">
            <v>속초시</v>
          </cell>
          <cell r="E36" t="str">
            <v>장사동</v>
          </cell>
          <cell r="G36">
            <v>24</v>
          </cell>
          <cell r="H36">
            <v>33</v>
          </cell>
          <cell r="I36" t="str">
            <v>대</v>
          </cell>
          <cell r="J36">
            <v>2</v>
          </cell>
          <cell r="K36">
            <v>1</v>
          </cell>
          <cell r="L36">
            <v>4428</v>
          </cell>
          <cell r="M36" t="str">
            <v>국.개</v>
          </cell>
          <cell r="N36">
            <v>60400</v>
          </cell>
          <cell r="O36">
            <v>190000</v>
          </cell>
          <cell r="P36">
            <v>195000</v>
          </cell>
          <cell r="Q36">
            <v>195000</v>
          </cell>
          <cell r="R36">
            <v>267451200</v>
          </cell>
          <cell r="S36">
            <v>841320000</v>
          </cell>
          <cell r="T36">
            <v>863460000</v>
          </cell>
          <cell r="U36">
            <v>863460000</v>
          </cell>
          <cell r="V36">
            <v>0.31789473684210529</v>
          </cell>
          <cell r="W36">
            <v>267451200</v>
          </cell>
          <cell r="X36">
            <v>266698440</v>
          </cell>
          <cell r="Y36">
            <v>0.30887179487179489</v>
          </cell>
          <cell r="Z36">
            <v>262491840</v>
          </cell>
        </row>
        <row r="37">
          <cell r="A37">
            <v>36</v>
          </cell>
          <cell r="B37">
            <v>38</v>
          </cell>
          <cell r="C37" t="str">
            <v>속초시</v>
          </cell>
          <cell r="E37" t="str">
            <v>장사동</v>
          </cell>
          <cell r="G37">
            <v>24</v>
          </cell>
          <cell r="H37">
            <v>34</v>
          </cell>
          <cell r="I37" t="str">
            <v>대</v>
          </cell>
          <cell r="J37">
            <v>1</v>
          </cell>
          <cell r="K37">
            <v>7</v>
          </cell>
          <cell r="L37">
            <v>1032</v>
          </cell>
          <cell r="M37" t="str">
            <v>국.개</v>
          </cell>
          <cell r="N37">
            <v>63400</v>
          </cell>
          <cell r="O37">
            <v>190000</v>
          </cell>
          <cell r="P37">
            <v>152000</v>
          </cell>
          <cell r="Q37">
            <v>152000</v>
          </cell>
          <cell r="R37">
            <v>65428800</v>
          </cell>
          <cell r="S37">
            <v>196080000</v>
          </cell>
          <cell r="T37">
            <v>156864000</v>
          </cell>
          <cell r="U37">
            <v>156864000</v>
          </cell>
          <cell r="V37">
            <v>0.33368421052631581</v>
          </cell>
          <cell r="W37">
            <v>65428800</v>
          </cell>
          <cell r="X37">
            <v>62157360</v>
          </cell>
          <cell r="Y37">
            <v>0.39624999999999999</v>
          </cell>
          <cell r="Z37">
            <v>54902400</v>
          </cell>
        </row>
        <row r="38">
          <cell r="A38">
            <v>37</v>
          </cell>
          <cell r="B38">
            <v>39</v>
          </cell>
          <cell r="C38" t="str">
            <v>속초시</v>
          </cell>
          <cell r="E38" t="str">
            <v>장사동</v>
          </cell>
          <cell r="G38">
            <v>24</v>
          </cell>
          <cell r="H38">
            <v>35</v>
          </cell>
          <cell r="I38" t="str">
            <v>대</v>
          </cell>
          <cell r="J38">
            <v>2</v>
          </cell>
          <cell r="K38">
            <v>1</v>
          </cell>
          <cell r="L38">
            <v>5214</v>
          </cell>
          <cell r="M38" t="str">
            <v>국.개</v>
          </cell>
          <cell r="N38">
            <v>60400</v>
          </cell>
          <cell r="O38">
            <v>190000</v>
          </cell>
          <cell r="P38">
            <v>195000</v>
          </cell>
          <cell r="Q38">
            <v>200000</v>
          </cell>
          <cell r="R38">
            <v>314925600</v>
          </cell>
          <cell r="S38">
            <v>990660000</v>
          </cell>
          <cell r="T38">
            <v>1016730000</v>
          </cell>
          <cell r="U38">
            <v>1042800000</v>
          </cell>
          <cell r="V38">
            <v>0.31789473684210529</v>
          </cell>
          <cell r="W38">
            <v>314925600</v>
          </cell>
          <cell r="X38">
            <v>314039220</v>
          </cell>
          <cell r="Y38">
            <v>0.30887179487179489</v>
          </cell>
          <cell r="Z38">
            <v>309085920</v>
          </cell>
        </row>
        <row r="39">
          <cell r="A39">
            <v>38</v>
          </cell>
          <cell r="B39">
            <v>40</v>
          </cell>
          <cell r="C39" t="str">
            <v>속초시</v>
          </cell>
          <cell r="E39" t="str">
            <v>장사동</v>
          </cell>
          <cell r="G39">
            <v>24</v>
          </cell>
          <cell r="H39">
            <v>36</v>
          </cell>
          <cell r="I39" t="str">
            <v>대</v>
          </cell>
          <cell r="J39">
            <v>2</v>
          </cell>
          <cell r="K39">
            <v>1</v>
          </cell>
          <cell r="L39">
            <v>1482</v>
          </cell>
          <cell r="M39" t="str">
            <v>국.개</v>
          </cell>
          <cell r="N39">
            <v>63400</v>
          </cell>
          <cell r="O39">
            <v>190000</v>
          </cell>
          <cell r="P39">
            <v>167000</v>
          </cell>
          <cell r="Q39">
            <v>167000</v>
          </cell>
          <cell r="R39">
            <v>93958800</v>
          </cell>
          <cell r="S39">
            <v>281580000</v>
          </cell>
          <cell r="T39">
            <v>247494000</v>
          </cell>
          <cell r="U39">
            <v>247494000</v>
          </cell>
          <cell r="V39">
            <v>0.33368421052631581</v>
          </cell>
          <cell r="W39">
            <v>93958800</v>
          </cell>
          <cell r="X39">
            <v>89260860</v>
          </cell>
          <cell r="Y39">
            <v>0.36065868263473055</v>
          </cell>
          <cell r="Z39">
            <v>86622900</v>
          </cell>
        </row>
        <row r="40">
          <cell r="A40">
            <v>39</v>
          </cell>
          <cell r="B40">
            <v>41</v>
          </cell>
          <cell r="C40" t="str">
            <v>속초시</v>
          </cell>
          <cell r="E40" t="str">
            <v>장사동</v>
          </cell>
          <cell r="G40">
            <v>24</v>
          </cell>
          <cell r="H40">
            <v>37</v>
          </cell>
          <cell r="I40" t="str">
            <v>대</v>
          </cell>
          <cell r="J40">
            <v>2</v>
          </cell>
          <cell r="K40">
            <v>1</v>
          </cell>
          <cell r="L40">
            <v>1080</v>
          </cell>
          <cell r="M40" t="str">
            <v>국.개</v>
          </cell>
          <cell r="N40">
            <v>63400</v>
          </cell>
          <cell r="O40">
            <v>190000</v>
          </cell>
          <cell r="P40">
            <v>170000</v>
          </cell>
          <cell r="Q40">
            <v>170000</v>
          </cell>
          <cell r="R40">
            <v>68472000</v>
          </cell>
          <cell r="S40">
            <v>205200000</v>
          </cell>
          <cell r="T40">
            <v>183600000</v>
          </cell>
          <cell r="U40">
            <v>183600000</v>
          </cell>
          <cell r="V40">
            <v>0.33368421052631581</v>
          </cell>
          <cell r="W40">
            <v>68472000</v>
          </cell>
          <cell r="X40">
            <v>65048400</v>
          </cell>
          <cell r="Y40">
            <v>0.35429411764705881</v>
          </cell>
          <cell r="Z40">
            <v>64259999.999999993</v>
          </cell>
        </row>
        <row r="41">
          <cell r="A41">
            <v>40</v>
          </cell>
          <cell r="B41">
            <v>42</v>
          </cell>
          <cell r="C41" t="str">
            <v>속초시</v>
          </cell>
          <cell r="E41" t="str">
            <v>장사동</v>
          </cell>
          <cell r="G41">
            <v>24</v>
          </cell>
          <cell r="H41">
            <v>38</v>
          </cell>
          <cell r="I41" t="str">
            <v>대</v>
          </cell>
          <cell r="J41">
            <v>2</v>
          </cell>
          <cell r="K41">
            <v>1</v>
          </cell>
          <cell r="L41">
            <v>4242</v>
          </cell>
          <cell r="M41" t="str">
            <v>국.개</v>
          </cell>
          <cell r="N41">
            <v>60400</v>
          </cell>
          <cell r="O41">
            <v>190000</v>
          </cell>
          <cell r="P41">
            <v>66000</v>
          </cell>
          <cell r="Q41">
            <v>66000</v>
          </cell>
          <cell r="R41">
            <v>256216800</v>
          </cell>
          <cell r="S41">
            <v>805980000</v>
          </cell>
          <cell r="T41">
            <v>279972000</v>
          </cell>
          <cell r="U41">
            <v>279972000</v>
          </cell>
          <cell r="V41">
            <v>0.31789473684210529</v>
          </cell>
          <cell r="W41">
            <v>256216800</v>
          </cell>
          <cell r="X41">
            <v>255495660</v>
          </cell>
          <cell r="Y41">
            <v>0.9125757575757576</v>
          </cell>
          <cell r="Z41">
            <v>139986000</v>
          </cell>
        </row>
        <row r="42">
          <cell r="A42">
            <v>41</v>
          </cell>
          <cell r="B42">
            <v>43</v>
          </cell>
          <cell r="C42" t="str">
            <v>속초시</v>
          </cell>
          <cell r="E42" t="str">
            <v>장사동</v>
          </cell>
          <cell r="G42">
            <v>24</v>
          </cell>
          <cell r="H42">
            <v>39</v>
          </cell>
          <cell r="I42" t="str">
            <v>대</v>
          </cell>
          <cell r="J42">
            <v>2</v>
          </cell>
          <cell r="K42">
            <v>1</v>
          </cell>
          <cell r="L42">
            <v>49752</v>
          </cell>
          <cell r="M42" t="str">
            <v>국.개</v>
          </cell>
          <cell r="N42">
            <v>63400</v>
          </cell>
          <cell r="O42">
            <v>190000</v>
          </cell>
          <cell r="P42">
            <v>195000</v>
          </cell>
          <cell r="Q42">
            <v>200000</v>
          </cell>
          <cell r="R42">
            <v>3154276800</v>
          </cell>
          <cell r="S42">
            <v>9452880000</v>
          </cell>
          <cell r="T42">
            <v>9701640000</v>
          </cell>
          <cell r="U42">
            <v>9950400000</v>
          </cell>
          <cell r="V42">
            <v>0.33368421052631581</v>
          </cell>
          <cell r="W42">
            <v>3154276800</v>
          </cell>
          <cell r="X42">
            <v>2996562960</v>
          </cell>
          <cell r="Y42">
            <v>0.30887179487179489</v>
          </cell>
          <cell r="Z42">
            <v>2949298560</v>
          </cell>
        </row>
        <row r="43">
          <cell r="A43">
            <v>42</v>
          </cell>
          <cell r="B43">
            <v>44</v>
          </cell>
          <cell r="C43" t="str">
            <v>속초시</v>
          </cell>
          <cell r="E43" t="str">
            <v>장사동</v>
          </cell>
          <cell r="G43">
            <v>24</v>
          </cell>
          <cell r="H43">
            <v>40</v>
          </cell>
          <cell r="I43" t="str">
            <v>대</v>
          </cell>
          <cell r="J43">
            <v>2</v>
          </cell>
          <cell r="K43">
            <v>1</v>
          </cell>
          <cell r="L43">
            <v>39822</v>
          </cell>
          <cell r="M43" t="str">
            <v>국.개</v>
          </cell>
          <cell r="N43">
            <v>63400</v>
          </cell>
          <cell r="O43">
            <v>190000</v>
          </cell>
          <cell r="P43">
            <v>160000</v>
          </cell>
          <cell r="Q43">
            <v>160000</v>
          </cell>
          <cell r="R43">
            <v>2524714800</v>
          </cell>
          <cell r="S43">
            <v>7566180000</v>
          </cell>
          <cell r="T43">
            <v>6371520000</v>
          </cell>
          <cell r="U43">
            <v>6371520000</v>
          </cell>
          <cell r="V43">
            <v>0.33368421052631581</v>
          </cell>
          <cell r="W43">
            <v>2524714800</v>
          </cell>
          <cell r="X43">
            <v>2398479060</v>
          </cell>
          <cell r="Y43">
            <v>0.37643749999999998</v>
          </cell>
          <cell r="Z43">
            <v>2230032000</v>
          </cell>
        </row>
        <row r="44">
          <cell r="A44">
            <v>43</v>
          </cell>
          <cell r="B44">
            <v>45</v>
          </cell>
          <cell r="C44" t="str">
            <v>속초시</v>
          </cell>
          <cell r="E44" t="str">
            <v>장사동</v>
          </cell>
          <cell r="G44">
            <v>24</v>
          </cell>
          <cell r="H44">
            <v>41</v>
          </cell>
          <cell r="I44" t="str">
            <v>도</v>
          </cell>
          <cell r="J44">
            <v>5</v>
          </cell>
          <cell r="K44">
            <v>2</v>
          </cell>
          <cell r="L44">
            <v>36</v>
          </cell>
          <cell r="M44" t="str">
            <v>국.개</v>
          </cell>
          <cell r="N44">
            <v>6110</v>
          </cell>
          <cell r="O44">
            <v>0</v>
          </cell>
          <cell r="P44">
            <v>0</v>
          </cell>
          <cell r="Q44">
            <v>11500</v>
          </cell>
          <cell r="R44">
            <v>219960</v>
          </cell>
          <cell r="S44">
            <v>0</v>
          </cell>
          <cell r="T44">
            <v>0</v>
          </cell>
          <cell r="U44">
            <v>414000</v>
          </cell>
          <cell r="V44">
            <v>0</v>
          </cell>
          <cell r="W44">
            <v>219960</v>
          </cell>
          <cell r="X44">
            <v>0</v>
          </cell>
          <cell r="Y44">
            <v>0.25</v>
          </cell>
          <cell r="Z44">
            <v>0</v>
          </cell>
        </row>
        <row r="45">
          <cell r="A45">
            <v>44</v>
          </cell>
          <cell r="B45">
            <v>46</v>
          </cell>
          <cell r="C45" t="str">
            <v>속초시</v>
          </cell>
          <cell r="E45" t="str">
            <v>장사동</v>
          </cell>
          <cell r="G45">
            <v>24</v>
          </cell>
          <cell r="H45">
            <v>45</v>
          </cell>
          <cell r="I45" t="str">
            <v>대</v>
          </cell>
          <cell r="J45">
            <v>2</v>
          </cell>
          <cell r="K45">
            <v>1</v>
          </cell>
          <cell r="L45">
            <v>4436</v>
          </cell>
          <cell r="M45" t="str">
            <v>국.개</v>
          </cell>
          <cell r="N45">
            <v>60400</v>
          </cell>
          <cell r="O45">
            <v>190000</v>
          </cell>
          <cell r="P45">
            <v>195000</v>
          </cell>
          <cell r="Q45">
            <v>200000</v>
          </cell>
          <cell r="R45">
            <v>267934400</v>
          </cell>
          <cell r="S45">
            <v>842840000</v>
          </cell>
          <cell r="T45">
            <v>865020000</v>
          </cell>
          <cell r="U45">
            <v>887200000</v>
          </cell>
          <cell r="V45">
            <v>0.31789473684210529</v>
          </cell>
          <cell r="W45">
            <v>267934400</v>
          </cell>
          <cell r="X45">
            <v>267180280</v>
          </cell>
          <cell r="Y45">
            <v>0.30887179487179489</v>
          </cell>
          <cell r="Z45">
            <v>262966080</v>
          </cell>
        </row>
        <row r="46">
          <cell r="A46">
            <v>45</v>
          </cell>
          <cell r="B46">
            <v>47</v>
          </cell>
          <cell r="C46" t="str">
            <v>속초시</v>
          </cell>
          <cell r="E46" t="str">
            <v>장사동</v>
          </cell>
          <cell r="G46">
            <v>24</v>
          </cell>
          <cell r="H46">
            <v>46</v>
          </cell>
          <cell r="I46" t="str">
            <v>대</v>
          </cell>
          <cell r="J46">
            <v>2</v>
          </cell>
          <cell r="K46">
            <v>1</v>
          </cell>
          <cell r="L46">
            <v>10211</v>
          </cell>
          <cell r="M46" t="str">
            <v>국.개</v>
          </cell>
          <cell r="N46">
            <v>57500</v>
          </cell>
          <cell r="O46">
            <v>190000</v>
          </cell>
          <cell r="P46">
            <v>195000</v>
          </cell>
          <cell r="Q46">
            <v>186000</v>
          </cell>
          <cell r="R46">
            <v>587132500</v>
          </cell>
          <cell r="S46">
            <v>1940090000</v>
          </cell>
          <cell r="T46">
            <v>1991145000</v>
          </cell>
          <cell r="U46">
            <v>1899246000</v>
          </cell>
          <cell r="V46">
            <v>0.30263157894736842</v>
          </cell>
          <cell r="W46">
            <v>587132500</v>
          </cell>
          <cell r="X46">
            <v>615008530</v>
          </cell>
          <cell r="Y46">
            <v>0.30887179487179489</v>
          </cell>
          <cell r="Z46">
            <v>605308080</v>
          </cell>
        </row>
        <row r="47">
          <cell r="A47">
            <v>46</v>
          </cell>
          <cell r="B47">
            <v>48</v>
          </cell>
          <cell r="C47" t="str">
            <v>속초시</v>
          </cell>
          <cell r="E47" t="str">
            <v>장사동</v>
          </cell>
          <cell r="G47">
            <v>24</v>
          </cell>
          <cell r="H47">
            <v>48</v>
          </cell>
          <cell r="I47" t="str">
            <v>도</v>
          </cell>
          <cell r="J47">
            <v>5</v>
          </cell>
          <cell r="K47">
            <v>2</v>
          </cell>
          <cell r="L47">
            <v>587</v>
          </cell>
          <cell r="M47" t="str">
            <v>국.개</v>
          </cell>
          <cell r="N47">
            <v>7420</v>
          </cell>
          <cell r="O47">
            <v>0</v>
          </cell>
          <cell r="P47">
            <v>0</v>
          </cell>
          <cell r="Q47">
            <v>66000</v>
          </cell>
          <cell r="R47">
            <v>4355540</v>
          </cell>
          <cell r="S47">
            <v>0</v>
          </cell>
          <cell r="T47">
            <v>0</v>
          </cell>
          <cell r="U47">
            <v>38742000</v>
          </cell>
          <cell r="V47">
            <v>0</v>
          </cell>
          <cell r="W47">
            <v>4355540</v>
          </cell>
          <cell r="X47">
            <v>0</v>
          </cell>
          <cell r="Y47">
            <v>0.25</v>
          </cell>
          <cell r="Z47">
            <v>0</v>
          </cell>
        </row>
        <row r="48">
          <cell r="A48">
            <v>47</v>
          </cell>
          <cell r="B48">
            <v>49</v>
          </cell>
          <cell r="C48" t="str">
            <v>속초시</v>
          </cell>
          <cell r="E48" t="str">
            <v>장사동</v>
          </cell>
          <cell r="G48">
            <v>24</v>
          </cell>
          <cell r="H48">
            <v>50</v>
          </cell>
          <cell r="I48" t="str">
            <v>도</v>
          </cell>
          <cell r="J48">
            <v>3</v>
          </cell>
          <cell r="K48">
            <v>5</v>
          </cell>
          <cell r="L48">
            <v>1172</v>
          </cell>
          <cell r="M48" t="str">
            <v>국.개</v>
          </cell>
          <cell r="N48">
            <v>13300</v>
          </cell>
          <cell r="O48">
            <v>28000</v>
          </cell>
          <cell r="P48">
            <v>32000</v>
          </cell>
          <cell r="Q48">
            <v>66000</v>
          </cell>
          <cell r="R48">
            <v>15587600</v>
          </cell>
          <cell r="S48">
            <v>32816000</v>
          </cell>
          <cell r="T48">
            <v>37504000</v>
          </cell>
          <cell r="U48">
            <v>77352000</v>
          </cell>
          <cell r="V48">
            <v>0.47499999999999998</v>
          </cell>
          <cell r="W48">
            <v>15587600</v>
          </cell>
          <cell r="X48">
            <v>13126400</v>
          </cell>
          <cell r="Y48">
            <v>0.35</v>
          </cell>
          <cell r="Z48">
            <v>13126400</v>
          </cell>
        </row>
        <row r="49">
          <cell r="A49">
            <v>48</v>
          </cell>
          <cell r="B49">
            <v>50</v>
          </cell>
          <cell r="C49" t="str">
            <v>속초시</v>
          </cell>
          <cell r="E49" t="str">
            <v>장사동</v>
          </cell>
          <cell r="G49">
            <v>24</v>
          </cell>
          <cell r="H49">
            <v>52</v>
          </cell>
          <cell r="I49" t="str">
            <v>도</v>
          </cell>
          <cell r="J49">
            <v>3</v>
          </cell>
          <cell r="K49">
            <v>5</v>
          </cell>
          <cell r="L49">
            <v>469</v>
          </cell>
          <cell r="M49" t="str">
            <v>국.개</v>
          </cell>
          <cell r="N49">
            <v>13300</v>
          </cell>
          <cell r="O49">
            <v>28000</v>
          </cell>
          <cell r="P49">
            <v>32000</v>
          </cell>
          <cell r="Q49">
            <v>66000</v>
          </cell>
          <cell r="R49">
            <v>6237700</v>
          </cell>
          <cell r="S49">
            <v>13132000</v>
          </cell>
          <cell r="T49">
            <v>15008000</v>
          </cell>
          <cell r="U49">
            <v>30954000</v>
          </cell>
          <cell r="V49">
            <v>0.47499999999999998</v>
          </cell>
          <cell r="W49">
            <v>6237700</v>
          </cell>
          <cell r="X49">
            <v>5252800</v>
          </cell>
          <cell r="Y49">
            <v>0.35</v>
          </cell>
          <cell r="Z49">
            <v>5252800</v>
          </cell>
        </row>
        <row r="50">
          <cell r="A50">
            <v>49</v>
          </cell>
          <cell r="B50">
            <v>51</v>
          </cell>
          <cell r="C50" t="str">
            <v>속초시</v>
          </cell>
          <cell r="E50" t="str">
            <v>장사동</v>
          </cell>
          <cell r="G50">
            <v>24</v>
          </cell>
          <cell r="H50">
            <v>55</v>
          </cell>
          <cell r="I50" t="str">
            <v>대</v>
          </cell>
          <cell r="J50">
            <v>2</v>
          </cell>
          <cell r="K50">
            <v>1</v>
          </cell>
          <cell r="L50">
            <v>930</v>
          </cell>
          <cell r="M50" t="str">
            <v>국.개</v>
          </cell>
          <cell r="N50">
            <v>63400</v>
          </cell>
          <cell r="O50">
            <v>190000</v>
          </cell>
          <cell r="P50">
            <v>195000</v>
          </cell>
          <cell r="Q50">
            <v>186000</v>
          </cell>
          <cell r="R50">
            <v>58962000</v>
          </cell>
          <cell r="S50">
            <v>176700000</v>
          </cell>
          <cell r="T50">
            <v>181350000</v>
          </cell>
          <cell r="U50">
            <v>172980000</v>
          </cell>
          <cell r="V50">
            <v>0.33368421052631581</v>
          </cell>
          <cell r="W50">
            <v>58962000</v>
          </cell>
          <cell r="X50">
            <v>56013900</v>
          </cell>
          <cell r="Y50">
            <v>0.30887179487179489</v>
          </cell>
          <cell r="Z50">
            <v>55130400</v>
          </cell>
        </row>
        <row r="51">
          <cell r="A51">
            <v>50</v>
          </cell>
          <cell r="B51">
            <v>52</v>
          </cell>
          <cell r="C51" t="str">
            <v>속초시</v>
          </cell>
          <cell r="E51" t="str">
            <v>장사동</v>
          </cell>
          <cell r="G51">
            <v>24</v>
          </cell>
          <cell r="H51">
            <v>56</v>
          </cell>
          <cell r="I51" t="str">
            <v>대</v>
          </cell>
          <cell r="J51">
            <v>2</v>
          </cell>
          <cell r="K51">
            <v>1</v>
          </cell>
          <cell r="L51">
            <v>464</v>
          </cell>
          <cell r="M51" t="str">
            <v>국.개</v>
          </cell>
          <cell r="N51">
            <v>54800</v>
          </cell>
          <cell r="O51">
            <v>190000</v>
          </cell>
          <cell r="P51">
            <v>195000</v>
          </cell>
          <cell r="Q51">
            <v>186000</v>
          </cell>
          <cell r="R51">
            <v>25427200</v>
          </cell>
          <cell r="S51">
            <v>88160000</v>
          </cell>
          <cell r="T51">
            <v>90480000</v>
          </cell>
          <cell r="U51">
            <v>86304000</v>
          </cell>
          <cell r="V51">
            <v>0.28842105263157897</v>
          </cell>
          <cell r="W51">
            <v>25427200</v>
          </cell>
          <cell r="X51">
            <v>27946720</v>
          </cell>
          <cell r="Y51">
            <v>0.30887179487179489</v>
          </cell>
          <cell r="Z51">
            <v>27505920</v>
          </cell>
        </row>
        <row r="52">
          <cell r="A52">
            <v>51</v>
          </cell>
          <cell r="B52">
            <v>53</v>
          </cell>
          <cell r="C52" t="str">
            <v>속초시</v>
          </cell>
          <cell r="E52" t="str">
            <v>장사동</v>
          </cell>
          <cell r="G52">
            <v>24</v>
          </cell>
          <cell r="H52">
            <v>57</v>
          </cell>
          <cell r="I52" t="str">
            <v>대</v>
          </cell>
          <cell r="J52">
            <v>2</v>
          </cell>
          <cell r="K52">
            <v>1</v>
          </cell>
          <cell r="L52">
            <v>11757</v>
          </cell>
          <cell r="M52" t="str">
            <v>국.개</v>
          </cell>
          <cell r="N52">
            <v>57500</v>
          </cell>
          <cell r="O52">
            <v>190000</v>
          </cell>
          <cell r="P52">
            <v>195000</v>
          </cell>
          <cell r="Q52">
            <v>200000</v>
          </cell>
          <cell r="R52">
            <v>676027500</v>
          </cell>
          <cell r="S52">
            <v>2233830000</v>
          </cell>
          <cell r="T52">
            <v>2292615000</v>
          </cell>
          <cell r="U52">
            <v>2351400000</v>
          </cell>
          <cell r="V52">
            <v>0.30263157894736842</v>
          </cell>
          <cell r="W52">
            <v>676027500</v>
          </cell>
          <cell r="X52">
            <v>708124110</v>
          </cell>
          <cell r="Y52">
            <v>0.30887179487179489</v>
          </cell>
          <cell r="Z52">
            <v>696954960</v>
          </cell>
        </row>
        <row r="53">
          <cell r="A53">
            <v>52</v>
          </cell>
          <cell r="B53">
            <v>54</v>
          </cell>
          <cell r="C53" t="str">
            <v>속초시</v>
          </cell>
          <cell r="E53" t="str">
            <v>장사동</v>
          </cell>
          <cell r="G53">
            <v>35</v>
          </cell>
          <cell r="I53" t="str">
            <v>임</v>
          </cell>
          <cell r="J53">
            <v>3</v>
          </cell>
          <cell r="K53">
            <v>5</v>
          </cell>
          <cell r="L53">
            <v>466</v>
          </cell>
          <cell r="M53" t="str">
            <v>국.개</v>
          </cell>
          <cell r="N53">
            <v>5540</v>
          </cell>
          <cell r="O53">
            <v>28000</v>
          </cell>
          <cell r="P53">
            <v>32000</v>
          </cell>
          <cell r="Q53">
            <v>29500</v>
          </cell>
          <cell r="R53">
            <v>2581640</v>
          </cell>
          <cell r="S53">
            <v>13048000</v>
          </cell>
          <cell r="T53">
            <v>14912000</v>
          </cell>
          <cell r="U53">
            <v>13747000</v>
          </cell>
          <cell r="V53">
            <v>0.19785714285714287</v>
          </cell>
          <cell r="W53">
            <v>2581640</v>
          </cell>
          <cell r="X53">
            <v>3262000</v>
          </cell>
          <cell r="Y53">
            <v>0.21875</v>
          </cell>
          <cell r="Z53">
            <v>3728000</v>
          </cell>
        </row>
        <row r="54">
          <cell r="A54">
            <v>53</v>
          </cell>
          <cell r="B54">
            <v>55</v>
          </cell>
          <cell r="C54" t="str">
            <v>속초시</v>
          </cell>
          <cell r="E54" t="str">
            <v>장사동</v>
          </cell>
          <cell r="G54">
            <v>36</v>
          </cell>
          <cell r="I54" t="str">
            <v>임</v>
          </cell>
          <cell r="J54">
            <v>3</v>
          </cell>
          <cell r="K54">
            <v>5</v>
          </cell>
          <cell r="L54">
            <v>436</v>
          </cell>
          <cell r="M54" t="str">
            <v>국.개</v>
          </cell>
          <cell r="N54">
            <v>5540</v>
          </cell>
          <cell r="O54">
            <v>28000</v>
          </cell>
          <cell r="P54">
            <v>32000</v>
          </cell>
          <cell r="Q54">
            <v>29500</v>
          </cell>
          <cell r="R54">
            <v>2415440</v>
          </cell>
          <cell r="S54">
            <v>12208000</v>
          </cell>
          <cell r="T54">
            <v>13952000</v>
          </cell>
          <cell r="U54">
            <v>12862000</v>
          </cell>
          <cell r="V54">
            <v>0.19785714285714287</v>
          </cell>
          <cell r="W54">
            <v>2415440</v>
          </cell>
          <cell r="X54">
            <v>3052000</v>
          </cell>
          <cell r="Y54">
            <v>0.21875</v>
          </cell>
          <cell r="Z54">
            <v>3488000</v>
          </cell>
        </row>
        <row r="55">
          <cell r="A55">
            <v>57</v>
          </cell>
          <cell r="B55">
            <v>59</v>
          </cell>
          <cell r="C55" t="str">
            <v>속초시</v>
          </cell>
          <cell r="E55" t="str">
            <v>장사동</v>
          </cell>
          <cell r="G55">
            <v>40</v>
          </cell>
          <cell r="I55" t="str">
            <v>체</v>
          </cell>
          <cell r="J55">
            <v>3</v>
          </cell>
          <cell r="K55">
            <v>5</v>
          </cell>
          <cell r="L55">
            <v>1647</v>
          </cell>
          <cell r="M55" t="str">
            <v>국.개</v>
          </cell>
          <cell r="N55">
            <v>9470</v>
          </cell>
          <cell r="O55">
            <v>28000</v>
          </cell>
          <cell r="P55">
            <v>32000</v>
          </cell>
          <cell r="Q55">
            <v>34000</v>
          </cell>
          <cell r="R55">
            <v>15597090</v>
          </cell>
          <cell r="S55">
            <v>46116000</v>
          </cell>
          <cell r="T55">
            <v>52704000</v>
          </cell>
          <cell r="U55">
            <v>55998000</v>
          </cell>
          <cell r="V55">
            <v>0.33821428571428569</v>
          </cell>
          <cell r="W55">
            <v>15597090</v>
          </cell>
          <cell r="X55">
            <v>14618772</v>
          </cell>
          <cell r="Y55">
            <v>0.27737499999999998</v>
          </cell>
          <cell r="Z55">
            <v>15811200</v>
          </cell>
        </row>
        <row r="56">
          <cell r="A56">
            <v>61</v>
          </cell>
          <cell r="B56">
            <v>63</v>
          </cell>
          <cell r="C56" t="str">
            <v>속초시</v>
          </cell>
          <cell r="E56" t="str">
            <v>장사동</v>
          </cell>
          <cell r="G56">
            <v>60</v>
          </cell>
          <cell r="I56" t="str">
            <v>체</v>
          </cell>
          <cell r="J56">
            <v>3</v>
          </cell>
          <cell r="K56">
            <v>5</v>
          </cell>
          <cell r="L56">
            <v>268</v>
          </cell>
          <cell r="M56" t="str">
            <v>국.개</v>
          </cell>
          <cell r="N56">
            <v>9470</v>
          </cell>
          <cell r="O56">
            <v>28000</v>
          </cell>
          <cell r="P56">
            <v>32000</v>
          </cell>
          <cell r="Q56">
            <v>34000</v>
          </cell>
          <cell r="R56">
            <v>2537960</v>
          </cell>
          <cell r="S56">
            <v>7504000</v>
          </cell>
          <cell r="T56">
            <v>8576000</v>
          </cell>
          <cell r="U56">
            <v>9112000</v>
          </cell>
          <cell r="V56">
            <v>0.33821428571428569</v>
          </cell>
          <cell r="W56">
            <v>2537960</v>
          </cell>
          <cell r="X56">
            <v>2378768</v>
          </cell>
          <cell r="Y56">
            <v>0.27737499999999998</v>
          </cell>
          <cell r="Z56">
            <v>2572800</v>
          </cell>
        </row>
        <row r="57">
          <cell r="A57">
            <v>63</v>
          </cell>
          <cell r="B57">
            <v>65</v>
          </cell>
          <cell r="C57" t="str">
            <v>속초시</v>
          </cell>
          <cell r="E57" t="str">
            <v>장사동</v>
          </cell>
          <cell r="G57">
            <v>144</v>
          </cell>
          <cell r="H57">
            <v>1</v>
          </cell>
          <cell r="I57" t="str">
            <v>전</v>
          </cell>
          <cell r="J57">
            <v>3</v>
          </cell>
          <cell r="K57">
            <v>5</v>
          </cell>
          <cell r="L57">
            <v>3234</v>
          </cell>
          <cell r="M57" t="str">
            <v>국.개</v>
          </cell>
          <cell r="N57">
            <v>9470</v>
          </cell>
          <cell r="O57">
            <v>28000</v>
          </cell>
          <cell r="P57">
            <v>32000</v>
          </cell>
          <cell r="Q57">
            <v>29500</v>
          </cell>
          <cell r="R57">
            <v>30625980</v>
          </cell>
          <cell r="S57">
            <v>90552000</v>
          </cell>
          <cell r="T57">
            <v>103488000</v>
          </cell>
          <cell r="U57">
            <v>95403000</v>
          </cell>
          <cell r="V57">
            <v>0.33821428571428569</v>
          </cell>
          <cell r="W57">
            <v>30625980</v>
          </cell>
          <cell r="X57">
            <v>28704984</v>
          </cell>
          <cell r="Y57">
            <v>0.27737499999999998</v>
          </cell>
          <cell r="Z57">
            <v>31046400</v>
          </cell>
        </row>
        <row r="58">
          <cell r="A58">
            <v>64</v>
          </cell>
          <cell r="B58">
            <v>66</v>
          </cell>
          <cell r="C58" t="str">
            <v>속초시</v>
          </cell>
          <cell r="E58" t="str">
            <v>장사동</v>
          </cell>
          <cell r="F58" t="str">
            <v>산</v>
          </cell>
          <cell r="G58" t="str">
            <v>117</v>
          </cell>
          <cell r="I58" t="str">
            <v>임</v>
          </cell>
          <cell r="J58">
            <v>3</v>
          </cell>
          <cell r="K58">
            <v>5</v>
          </cell>
          <cell r="L58">
            <v>53251</v>
          </cell>
          <cell r="M58" t="str">
            <v>국.개</v>
          </cell>
          <cell r="N58">
            <v>5540</v>
          </cell>
          <cell r="O58">
            <v>28000</v>
          </cell>
          <cell r="P58">
            <v>5040</v>
          </cell>
          <cell r="Q58">
            <v>34000</v>
          </cell>
          <cell r="R58">
            <v>295010540</v>
          </cell>
          <cell r="S58">
            <v>1491028000</v>
          </cell>
          <cell r="T58">
            <v>268385040</v>
          </cell>
          <cell r="U58">
            <v>1810534000</v>
          </cell>
          <cell r="V58">
            <v>0.19785714285714287</v>
          </cell>
          <cell r="W58">
            <v>295010540</v>
          </cell>
          <cell r="X58">
            <v>372757000</v>
          </cell>
          <cell r="Y58">
            <v>1.3888888888888888</v>
          </cell>
          <cell r="Z58">
            <v>134192520</v>
          </cell>
        </row>
        <row r="59">
          <cell r="A59">
            <v>65</v>
          </cell>
          <cell r="B59">
            <v>67</v>
          </cell>
          <cell r="C59" t="str">
            <v>속초시</v>
          </cell>
          <cell r="E59" t="str">
            <v>장사동</v>
          </cell>
          <cell r="F59" t="str">
            <v>산</v>
          </cell>
          <cell r="G59" t="str">
            <v>121</v>
          </cell>
          <cell r="I59" t="str">
            <v>임</v>
          </cell>
          <cell r="J59">
            <v>3</v>
          </cell>
          <cell r="K59">
            <v>5</v>
          </cell>
          <cell r="L59">
            <v>15669</v>
          </cell>
          <cell r="M59" t="str">
            <v>국.개</v>
          </cell>
          <cell r="N59">
            <v>5540</v>
          </cell>
          <cell r="O59">
            <v>5100</v>
          </cell>
          <cell r="P59">
            <v>5100</v>
          </cell>
          <cell r="Q59">
            <v>34000</v>
          </cell>
          <cell r="R59">
            <v>86806260</v>
          </cell>
          <cell r="S59">
            <v>79911900</v>
          </cell>
          <cell r="T59">
            <v>79911900</v>
          </cell>
          <cell r="U59">
            <v>532746000</v>
          </cell>
          <cell r="V59">
            <v>1.0862745098039215</v>
          </cell>
          <cell r="W59">
            <v>86806260</v>
          </cell>
          <cell r="X59">
            <v>39955950</v>
          </cell>
          <cell r="Y59">
            <v>0.5</v>
          </cell>
          <cell r="Z59">
            <v>39955950</v>
          </cell>
        </row>
        <row r="60">
          <cell r="A60">
            <v>66</v>
          </cell>
          <cell r="B60">
            <v>68</v>
          </cell>
          <cell r="C60" t="str">
            <v>속초시</v>
          </cell>
          <cell r="E60" t="str">
            <v>장사동</v>
          </cell>
          <cell r="F60" t="str">
            <v>산</v>
          </cell>
          <cell r="G60" t="str">
            <v>126</v>
          </cell>
          <cell r="I60" t="str">
            <v>임</v>
          </cell>
          <cell r="J60">
            <v>3</v>
          </cell>
          <cell r="K60">
            <v>5</v>
          </cell>
          <cell r="L60">
            <v>92220</v>
          </cell>
          <cell r="M60" t="str">
            <v>국.개</v>
          </cell>
          <cell r="N60">
            <v>9470</v>
          </cell>
          <cell r="O60">
            <v>28000</v>
          </cell>
          <cell r="P60">
            <v>32000</v>
          </cell>
          <cell r="Q60">
            <v>34000</v>
          </cell>
          <cell r="R60">
            <v>873323400</v>
          </cell>
          <cell r="S60">
            <v>2582160000</v>
          </cell>
          <cell r="T60">
            <v>2951040000</v>
          </cell>
          <cell r="U60">
            <v>3135480000</v>
          </cell>
          <cell r="V60">
            <v>0.33821428571428569</v>
          </cell>
          <cell r="W60">
            <v>873323400</v>
          </cell>
          <cell r="X60">
            <v>818544720</v>
          </cell>
          <cell r="Y60">
            <v>0.27737499999999998</v>
          </cell>
          <cell r="Z60">
            <v>885312000</v>
          </cell>
        </row>
        <row r="61">
          <cell r="A61">
            <v>67</v>
          </cell>
          <cell r="B61">
            <v>69</v>
          </cell>
          <cell r="C61" t="str">
            <v>속초시</v>
          </cell>
          <cell r="E61" t="str">
            <v>장사동</v>
          </cell>
          <cell r="F61" t="str">
            <v>산</v>
          </cell>
          <cell r="G61" t="str">
            <v>135</v>
          </cell>
          <cell r="I61" t="str">
            <v>임</v>
          </cell>
          <cell r="J61">
            <v>3</v>
          </cell>
          <cell r="K61">
            <v>5</v>
          </cell>
          <cell r="L61">
            <v>16342</v>
          </cell>
          <cell r="M61" t="str">
            <v>국.개</v>
          </cell>
          <cell r="N61">
            <v>5540</v>
          </cell>
          <cell r="O61">
            <v>28000</v>
          </cell>
          <cell r="P61">
            <v>32000</v>
          </cell>
          <cell r="Q61">
            <v>34000</v>
          </cell>
          <cell r="R61">
            <v>90534680</v>
          </cell>
          <cell r="S61">
            <v>457576000</v>
          </cell>
          <cell r="T61">
            <v>522944000</v>
          </cell>
          <cell r="U61">
            <v>555628000</v>
          </cell>
          <cell r="V61">
            <v>0.19785714285714287</v>
          </cell>
          <cell r="W61">
            <v>90534680</v>
          </cell>
          <cell r="X61">
            <v>114394000</v>
          </cell>
          <cell r="Y61">
            <v>0.21875</v>
          </cell>
          <cell r="Z61">
            <v>130736000</v>
          </cell>
        </row>
        <row r="62">
          <cell r="A62">
            <v>68</v>
          </cell>
          <cell r="B62">
            <v>70</v>
          </cell>
          <cell r="C62" t="str">
            <v>속초시</v>
          </cell>
          <cell r="E62" t="str">
            <v>장사동</v>
          </cell>
          <cell r="F62" t="str">
            <v>산</v>
          </cell>
          <cell r="G62" t="str">
            <v>137</v>
          </cell>
          <cell r="I62" t="str">
            <v>임</v>
          </cell>
          <cell r="J62">
            <v>3</v>
          </cell>
          <cell r="K62">
            <v>5</v>
          </cell>
          <cell r="L62">
            <v>5382</v>
          </cell>
          <cell r="M62" t="str">
            <v>국.개</v>
          </cell>
          <cell r="N62">
            <v>9470</v>
          </cell>
          <cell r="O62">
            <v>28000</v>
          </cell>
          <cell r="P62">
            <v>32000</v>
          </cell>
          <cell r="Q62">
            <v>34000</v>
          </cell>
          <cell r="R62">
            <v>50967540</v>
          </cell>
          <cell r="S62">
            <v>150696000</v>
          </cell>
          <cell r="T62">
            <v>172224000</v>
          </cell>
          <cell r="U62">
            <v>182988000</v>
          </cell>
          <cell r="V62">
            <v>0.33821428571428569</v>
          </cell>
          <cell r="W62">
            <v>50967540</v>
          </cell>
          <cell r="X62">
            <v>47770632</v>
          </cell>
          <cell r="Y62">
            <v>0.27737499999999998</v>
          </cell>
          <cell r="Z62">
            <v>51667200</v>
          </cell>
        </row>
        <row r="63">
          <cell r="A63">
            <v>69</v>
          </cell>
          <cell r="B63">
            <v>71</v>
          </cell>
          <cell r="C63" t="str">
            <v>속초시</v>
          </cell>
          <cell r="E63" t="str">
            <v>장사동</v>
          </cell>
          <cell r="F63" t="str">
            <v>산</v>
          </cell>
          <cell r="G63" t="str">
            <v>140</v>
          </cell>
          <cell r="I63" t="str">
            <v>임</v>
          </cell>
          <cell r="J63">
            <v>3</v>
          </cell>
          <cell r="K63">
            <v>5</v>
          </cell>
          <cell r="L63">
            <v>22724</v>
          </cell>
          <cell r="M63" t="str">
            <v>국.개</v>
          </cell>
          <cell r="N63">
            <v>9470</v>
          </cell>
          <cell r="O63">
            <v>28000</v>
          </cell>
          <cell r="P63">
            <v>32000</v>
          </cell>
          <cell r="Q63">
            <v>30600</v>
          </cell>
          <cell r="R63">
            <v>215196280</v>
          </cell>
          <cell r="S63">
            <v>636272000</v>
          </cell>
          <cell r="T63">
            <v>727168000</v>
          </cell>
          <cell r="U63">
            <v>695354400</v>
          </cell>
          <cell r="V63">
            <v>0.33821428571428569</v>
          </cell>
          <cell r="W63">
            <v>215196280</v>
          </cell>
          <cell r="X63">
            <v>201698224</v>
          </cell>
          <cell r="Y63">
            <v>0.27737499999999998</v>
          </cell>
          <cell r="Z63">
            <v>218150400</v>
          </cell>
        </row>
        <row r="64">
          <cell r="A64">
            <v>70</v>
          </cell>
          <cell r="B64">
            <v>72</v>
          </cell>
          <cell r="C64" t="str">
            <v>속초시</v>
          </cell>
          <cell r="E64" t="str">
            <v>장사동</v>
          </cell>
          <cell r="F64" t="str">
            <v>산</v>
          </cell>
          <cell r="G64" t="str">
            <v>146</v>
          </cell>
          <cell r="I64" t="str">
            <v>임</v>
          </cell>
          <cell r="J64">
            <v>3</v>
          </cell>
          <cell r="K64">
            <v>5</v>
          </cell>
          <cell r="L64">
            <v>39611</v>
          </cell>
          <cell r="M64" t="str">
            <v>국.개</v>
          </cell>
          <cell r="N64">
            <v>9470</v>
          </cell>
          <cell r="O64">
            <v>28000</v>
          </cell>
          <cell r="P64">
            <v>32000</v>
          </cell>
          <cell r="Q64">
            <v>30600</v>
          </cell>
          <cell r="R64">
            <v>375116170</v>
          </cell>
          <cell r="S64">
            <v>1109108000</v>
          </cell>
          <cell r="T64">
            <v>1267552000</v>
          </cell>
          <cell r="U64">
            <v>1212096600</v>
          </cell>
          <cell r="V64">
            <v>0.33821428571428569</v>
          </cell>
          <cell r="W64">
            <v>375116170</v>
          </cell>
          <cell r="X64">
            <v>351587236</v>
          </cell>
          <cell r="Y64">
            <v>0.27737499999999998</v>
          </cell>
          <cell r="Z64">
            <v>380265600</v>
          </cell>
        </row>
        <row r="65">
          <cell r="A65">
            <v>71</v>
          </cell>
          <cell r="B65">
            <v>73</v>
          </cell>
          <cell r="C65" t="str">
            <v>속초시</v>
          </cell>
          <cell r="E65" t="str">
            <v>장사동</v>
          </cell>
          <cell r="F65" t="str">
            <v>산</v>
          </cell>
          <cell r="G65" t="str">
            <v>153</v>
          </cell>
          <cell r="I65" t="str">
            <v>임</v>
          </cell>
          <cell r="J65">
            <v>3</v>
          </cell>
          <cell r="K65">
            <v>5</v>
          </cell>
          <cell r="L65">
            <v>37002.6</v>
          </cell>
          <cell r="M65" t="str">
            <v>국.개</v>
          </cell>
          <cell r="N65">
            <v>5540</v>
          </cell>
          <cell r="O65">
            <v>5100</v>
          </cell>
          <cell r="P65">
            <v>5100</v>
          </cell>
          <cell r="Q65">
            <v>34000</v>
          </cell>
          <cell r="R65">
            <v>204994404</v>
          </cell>
          <cell r="S65">
            <v>188713260</v>
          </cell>
          <cell r="T65">
            <v>188713260</v>
          </cell>
          <cell r="U65">
            <v>1258088400</v>
          </cell>
          <cell r="V65">
            <v>1.0862745098039215</v>
          </cell>
          <cell r="W65">
            <v>204994404</v>
          </cell>
          <cell r="X65">
            <v>94356630</v>
          </cell>
          <cell r="Y65">
            <v>0.5</v>
          </cell>
          <cell r="Z65">
            <v>94356630</v>
          </cell>
        </row>
        <row r="66">
          <cell r="C66" t="str">
            <v>속초시</v>
          </cell>
          <cell r="E66" t="str">
            <v>장사동</v>
          </cell>
          <cell r="F66" t="str">
            <v>산</v>
          </cell>
          <cell r="G66" t="str">
            <v>153</v>
          </cell>
          <cell r="I66" t="str">
            <v>임</v>
          </cell>
          <cell r="J66">
            <v>2</v>
          </cell>
          <cell r="K66">
            <v>1</v>
          </cell>
          <cell r="L66">
            <v>15.4</v>
          </cell>
          <cell r="M66" t="str">
            <v>국.개</v>
          </cell>
          <cell r="N66">
            <v>5540</v>
          </cell>
          <cell r="O66">
            <v>5100</v>
          </cell>
          <cell r="P66">
            <v>5100</v>
          </cell>
          <cell r="Q66">
            <v>35000000</v>
          </cell>
          <cell r="R66">
            <v>85316</v>
          </cell>
          <cell r="S66">
            <v>78540</v>
          </cell>
          <cell r="T66">
            <v>78540</v>
          </cell>
          <cell r="U66">
            <v>539000000</v>
          </cell>
          <cell r="V66">
            <v>1.0862745098039215</v>
          </cell>
          <cell r="W66">
            <v>85316</v>
          </cell>
          <cell r="X66">
            <v>39270</v>
          </cell>
          <cell r="Y66">
            <v>0.5</v>
          </cell>
          <cell r="Z66">
            <v>39270</v>
          </cell>
        </row>
        <row r="67">
          <cell r="A67">
            <v>72</v>
          </cell>
          <cell r="B67">
            <v>74</v>
          </cell>
          <cell r="C67" t="str">
            <v>속초시</v>
          </cell>
          <cell r="E67" t="str">
            <v>장사동</v>
          </cell>
          <cell r="F67" t="str">
            <v>산</v>
          </cell>
          <cell r="G67" t="str">
            <v>163</v>
          </cell>
          <cell r="I67" t="str">
            <v>임</v>
          </cell>
          <cell r="J67">
            <v>3</v>
          </cell>
          <cell r="K67">
            <v>5</v>
          </cell>
          <cell r="L67">
            <v>24820</v>
          </cell>
          <cell r="M67" t="str">
            <v>국.개</v>
          </cell>
          <cell r="N67">
            <v>9470</v>
          </cell>
          <cell r="O67">
            <v>28000</v>
          </cell>
          <cell r="P67">
            <v>32000</v>
          </cell>
          <cell r="Q67">
            <v>34000</v>
          </cell>
          <cell r="R67">
            <v>235045400</v>
          </cell>
          <cell r="S67">
            <v>694960000</v>
          </cell>
          <cell r="T67">
            <v>794240000</v>
          </cell>
          <cell r="U67">
            <v>843880000</v>
          </cell>
          <cell r="V67">
            <v>0.33821428571428569</v>
          </cell>
          <cell r="W67">
            <v>235045400</v>
          </cell>
          <cell r="X67">
            <v>220302320</v>
          </cell>
          <cell r="Y67">
            <v>0.27737499999999998</v>
          </cell>
          <cell r="Z67">
            <v>238272000</v>
          </cell>
        </row>
        <row r="68">
          <cell r="A68">
            <v>73</v>
          </cell>
          <cell r="B68">
            <v>75</v>
          </cell>
          <cell r="C68" t="str">
            <v>속초시</v>
          </cell>
          <cell r="E68" t="str">
            <v>장사동</v>
          </cell>
          <cell r="F68" t="str">
            <v>산</v>
          </cell>
          <cell r="G68" t="str">
            <v>164</v>
          </cell>
          <cell r="H68">
            <v>1</v>
          </cell>
          <cell r="I68" t="str">
            <v>임</v>
          </cell>
          <cell r="J68">
            <v>3</v>
          </cell>
          <cell r="K68">
            <v>5</v>
          </cell>
          <cell r="L68">
            <v>3665</v>
          </cell>
          <cell r="M68" t="str">
            <v>국.개</v>
          </cell>
          <cell r="N68">
            <v>9470</v>
          </cell>
          <cell r="O68">
            <v>28000</v>
          </cell>
          <cell r="P68">
            <v>5100</v>
          </cell>
          <cell r="Q68">
            <v>34000</v>
          </cell>
          <cell r="R68">
            <v>34707550</v>
          </cell>
          <cell r="S68">
            <v>102620000</v>
          </cell>
          <cell r="T68">
            <v>18691500</v>
          </cell>
          <cell r="U68">
            <v>124610000</v>
          </cell>
          <cell r="V68">
            <v>0.33821428571428569</v>
          </cell>
          <cell r="W68">
            <v>34707550</v>
          </cell>
          <cell r="X68">
            <v>32530540</v>
          </cell>
          <cell r="Y68">
            <v>1.7403921568627452</v>
          </cell>
          <cell r="Z68">
            <v>9345750</v>
          </cell>
        </row>
        <row r="69">
          <cell r="A69">
            <v>74</v>
          </cell>
          <cell r="B69">
            <v>76</v>
          </cell>
          <cell r="C69" t="str">
            <v>속초시</v>
          </cell>
          <cell r="E69" t="str">
            <v>장사동</v>
          </cell>
          <cell r="F69" t="str">
            <v>산</v>
          </cell>
          <cell r="G69" t="str">
            <v>174</v>
          </cell>
          <cell r="H69">
            <v>2</v>
          </cell>
          <cell r="I69" t="str">
            <v>임</v>
          </cell>
          <cell r="J69">
            <v>2</v>
          </cell>
          <cell r="K69">
            <v>1</v>
          </cell>
          <cell r="L69">
            <v>8033</v>
          </cell>
          <cell r="M69" t="str">
            <v>국.개</v>
          </cell>
          <cell r="N69">
            <v>2090</v>
          </cell>
          <cell r="O69">
            <v>5100</v>
          </cell>
          <cell r="P69">
            <v>5610</v>
          </cell>
          <cell r="Q69">
            <v>34000</v>
          </cell>
          <cell r="R69">
            <v>16788970</v>
          </cell>
          <cell r="S69">
            <v>40968300</v>
          </cell>
          <cell r="T69">
            <v>45065130</v>
          </cell>
          <cell r="U69">
            <v>273122000</v>
          </cell>
          <cell r="V69">
            <v>0.40980392156862744</v>
          </cell>
          <cell r="W69">
            <v>16788970</v>
          </cell>
          <cell r="X69">
            <v>16387320</v>
          </cell>
          <cell r="Y69">
            <v>0.36363636363636365</v>
          </cell>
          <cell r="Z69">
            <v>15772795.499999998</v>
          </cell>
        </row>
        <row r="70">
          <cell r="A70">
            <v>75</v>
          </cell>
          <cell r="B70">
            <v>77</v>
          </cell>
          <cell r="C70" t="str">
            <v>속초시</v>
          </cell>
          <cell r="E70" t="str">
            <v>장사동</v>
          </cell>
          <cell r="F70" t="str">
            <v>산</v>
          </cell>
          <cell r="G70" t="str">
            <v>176</v>
          </cell>
          <cell r="H70">
            <v>2</v>
          </cell>
          <cell r="I70" t="str">
            <v>임</v>
          </cell>
          <cell r="J70">
            <v>1</v>
          </cell>
          <cell r="K70">
            <v>5</v>
          </cell>
          <cell r="L70">
            <v>10711</v>
          </cell>
          <cell r="M70" t="str">
            <v>국.개</v>
          </cell>
          <cell r="N70">
            <v>12000</v>
          </cell>
          <cell r="O70">
            <v>140000</v>
          </cell>
          <cell r="P70">
            <v>147000</v>
          </cell>
          <cell r="Q70">
            <v>147000</v>
          </cell>
          <cell r="R70">
            <v>128532000</v>
          </cell>
          <cell r="S70">
            <v>1499540000</v>
          </cell>
          <cell r="T70">
            <v>1574517000</v>
          </cell>
          <cell r="U70">
            <v>1574517000</v>
          </cell>
          <cell r="V70">
            <v>8.5714285714285715E-2</v>
          </cell>
          <cell r="W70">
            <v>128532000</v>
          </cell>
          <cell r="X70">
            <v>224931000</v>
          </cell>
          <cell r="Y70">
            <v>0.14285714285714285</v>
          </cell>
          <cell r="Z70">
            <v>236177550</v>
          </cell>
        </row>
        <row r="71">
          <cell r="A71">
            <v>76</v>
          </cell>
          <cell r="B71">
            <v>78</v>
          </cell>
          <cell r="C71" t="str">
            <v>속초시</v>
          </cell>
          <cell r="E71" t="str">
            <v>장사동</v>
          </cell>
          <cell r="F71" t="str">
            <v>산</v>
          </cell>
          <cell r="G71" t="str">
            <v>176</v>
          </cell>
          <cell r="H71">
            <v>3</v>
          </cell>
          <cell r="I71" t="str">
            <v>임</v>
          </cell>
          <cell r="J71">
            <v>2</v>
          </cell>
          <cell r="K71">
            <v>1</v>
          </cell>
          <cell r="L71">
            <v>4784</v>
          </cell>
          <cell r="M71" t="str">
            <v>국.개</v>
          </cell>
          <cell r="N71">
            <v>2090</v>
          </cell>
          <cell r="O71">
            <v>4830</v>
          </cell>
          <cell r="P71">
            <v>4830</v>
          </cell>
          <cell r="Q71">
            <v>34000</v>
          </cell>
          <cell r="R71">
            <v>9998560</v>
          </cell>
          <cell r="S71">
            <v>23106720</v>
          </cell>
          <cell r="T71">
            <v>23106720</v>
          </cell>
          <cell r="U71">
            <v>162656000</v>
          </cell>
          <cell r="V71">
            <v>0.43271221532091098</v>
          </cell>
          <cell r="W71">
            <v>9998560</v>
          </cell>
          <cell r="X71">
            <v>9242688</v>
          </cell>
          <cell r="Y71">
            <v>0.4</v>
          </cell>
          <cell r="Z71">
            <v>9242688</v>
          </cell>
        </row>
        <row r="72">
          <cell r="A72">
            <v>77</v>
          </cell>
          <cell r="B72">
            <v>79</v>
          </cell>
          <cell r="C72" t="str">
            <v>속초시</v>
          </cell>
          <cell r="E72" t="str">
            <v>장사동</v>
          </cell>
          <cell r="F72" t="str">
            <v>산</v>
          </cell>
          <cell r="G72" t="str">
            <v>179</v>
          </cell>
          <cell r="H72">
            <v>11</v>
          </cell>
          <cell r="I72" t="str">
            <v>임</v>
          </cell>
          <cell r="J72">
            <v>3</v>
          </cell>
          <cell r="K72">
            <v>5</v>
          </cell>
          <cell r="L72">
            <v>19815</v>
          </cell>
          <cell r="M72" t="str">
            <v>국.개</v>
          </cell>
          <cell r="N72">
            <v>9470</v>
          </cell>
          <cell r="O72">
            <v>28000</v>
          </cell>
          <cell r="P72">
            <v>32000</v>
          </cell>
          <cell r="Q72">
            <v>34000</v>
          </cell>
          <cell r="R72">
            <v>187648050</v>
          </cell>
          <cell r="S72">
            <v>554820000</v>
          </cell>
          <cell r="T72">
            <v>634080000</v>
          </cell>
          <cell r="U72">
            <v>673710000</v>
          </cell>
          <cell r="V72">
            <v>0.33821428571428569</v>
          </cell>
          <cell r="W72">
            <v>187648050</v>
          </cell>
          <cell r="X72">
            <v>175877940</v>
          </cell>
          <cell r="Y72">
            <v>0.27737499999999998</v>
          </cell>
          <cell r="Z72">
            <v>190224000</v>
          </cell>
        </row>
        <row r="73">
          <cell r="A73">
            <v>78</v>
          </cell>
          <cell r="B73">
            <v>80</v>
          </cell>
          <cell r="C73" t="str">
            <v>속초시</v>
          </cell>
          <cell r="E73" t="str">
            <v>장사동</v>
          </cell>
          <cell r="F73" t="str">
            <v>산</v>
          </cell>
          <cell r="G73" t="str">
            <v>190</v>
          </cell>
          <cell r="I73" t="str">
            <v>임</v>
          </cell>
          <cell r="J73">
            <v>3</v>
          </cell>
          <cell r="K73">
            <v>5</v>
          </cell>
          <cell r="L73">
            <v>23729</v>
          </cell>
          <cell r="M73" t="str">
            <v>국.개</v>
          </cell>
          <cell r="N73">
            <v>9470</v>
          </cell>
          <cell r="O73">
            <v>28000</v>
          </cell>
          <cell r="P73">
            <v>14700</v>
          </cell>
          <cell r="Q73">
            <v>34000</v>
          </cell>
          <cell r="R73">
            <v>224713630</v>
          </cell>
          <cell r="S73">
            <v>664412000</v>
          </cell>
          <cell r="T73">
            <v>348816300</v>
          </cell>
          <cell r="U73">
            <v>806786000</v>
          </cell>
          <cell r="V73">
            <v>0.33821428571428569</v>
          </cell>
          <cell r="W73">
            <v>224713630</v>
          </cell>
          <cell r="X73">
            <v>210618604</v>
          </cell>
          <cell r="Y73">
            <v>0.6038095238095238</v>
          </cell>
          <cell r="Z73">
            <v>174408150</v>
          </cell>
        </row>
        <row r="74">
          <cell r="A74">
            <v>79</v>
          </cell>
          <cell r="B74">
            <v>81</v>
          </cell>
          <cell r="C74" t="str">
            <v>속초시</v>
          </cell>
          <cell r="E74" t="str">
            <v>장사동</v>
          </cell>
          <cell r="F74" t="str">
            <v>산</v>
          </cell>
          <cell r="G74" t="str">
            <v>196</v>
          </cell>
          <cell r="H74">
            <v>3</v>
          </cell>
          <cell r="I74" t="str">
            <v>임</v>
          </cell>
          <cell r="J74">
            <v>1</v>
          </cell>
          <cell r="K74">
            <v>5</v>
          </cell>
          <cell r="L74">
            <v>99</v>
          </cell>
          <cell r="M74" t="str">
            <v>국.개</v>
          </cell>
          <cell r="N74">
            <v>54800</v>
          </cell>
          <cell r="O74">
            <v>140000</v>
          </cell>
          <cell r="P74">
            <v>38100</v>
          </cell>
          <cell r="Q74">
            <v>38100</v>
          </cell>
          <cell r="R74">
            <v>5425200</v>
          </cell>
          <cell r="S74">
            <v>13860000</v>
          </cell>
          <cell r="T74">
            <v>3771900</v>
          </cell>
          <cell r="U74">
            <v>3771900</v>
          </cell>
          <cell r="V74">
            <v>0.3914285714285714</v>
          </cell>
          <cell r="W74">
            <v>5425200</v>
          </cell>
          <cell r="X74">
            <v>4851000</v>
          </cell>
          <cell r="Y74">
            <v>1.2860892388451444</v>
          </cell>
          <cell r="Z74">
            <v>1885950</v>
          </cell>
        </row>
        <row r="75">
          <cell r="A75">
            <v>80</v>
          </cell>
          <cell r="B75">
            <v>82</v>
          </cell>
          <cell r="C75" t="str">
            <v>속초시</v>
          </cell>
          <cell r="E75" t="str">
            <v>장사동</v>
          </cell>
          <cell r="F75" t="str">
            <v>산</v>
          </cell>
          <cell r="G75" t="str">
            <v>231</v>
          </cell>
          <cell r="I75" t="str">
            <v>임</v>
          </cell>
          <cell r="J75">
            <v>1</v>
          </cell>
          <cell r="K75">
            <v>5</v>
          </cell>
          <cell r="L75">
            <v>10116</v>
          </cell>
          <cell r="M75" t="str">
            <v>국.개</v>
          </cell>
          <cell r="N75">
            <v>6730</v>
          </cell>
          <cell r="O75">
            <v>22000</v>
          </cell>
          <cell r="P75">
            <v>14100</v>
          </cell>
          <cell r="Q75">
            <v>14100</v>
          </cell>
          <cell r="R75">
            <v>68080680</v>
          </cell>
          <cell r="S75">
            <v>222552000</v>
          </cell>
          <cell r="T75">
            <v>142635600</v>
          </cell>
          <cell r="U75">
            <v>142635600</v>
          </cell>
          <cell r="V75">
            <v>0.30590909090909091</v>
          </cell>
          <cell r="W75">
            <v>68080680</v>
          </cell>
          <cell r="X75">
            <v>70548984</v>
          </cell>
          <cell r="Y75">
            <v>0.49460992907801421</v>
          </cell>
          <cell r="Z75">
            <v>57054240</v>
          </cell>
        </row>
        <row r="76">
          <cell r="A76">
            <v>83</v>
          </cell>
          <cell r="B76">
            <v>85</v>
          </cell>
          <cell r="C76" t="str">
            <v>속초시</v>
          </cell>
          <cell r="E76" t="str">
            <v>노학동</v>
          </cell>
          <cell r="G76">
            <v>1006</v>
          </cell>
          <cell r="H76">
            <v>6</v>
          </cell>
          <cell r="I76" t="str">
            <v>대</v>
          </cell>
          <cell r="J76">
            <v>1</v>
          </cell>
          <cell r="K76">
            <v>7</v>
          </cell>
          <cell r="L76">
            <v>17678</v>
          </cell>
          <cell r="M76" t="str">
            <v>국.개</v>
          </cell>
          <cell r="N76">
            <v>40900</v>
          </cell>
          <cell r="O76">
            <v>133000</v>
          </cell>
          <cell r="P76">
            <v>155000</v>
          </cell>
          <cell r="Q76">
            <v>160000</v>
          </cell>
          <cell r="R76">
            <v>723030200</v>
          </cell>
          <cell r="S76">
            <v>2351174000</v>
          </cell>
          <cell r="T76">
            <v>2740090000</v>
          </cell>
          <cell r="U76">
            <v>2828480000</v>
          </cell>
          <cell r="V76">
            <v>0.30751879699248119</v>
          </cell>
          <cell r="W76">
            <v>723030200</v>
          </cell>
          <cell r="X76">
            <v>745322158</v>
          </cell>
          <cell r="Y76">
            <v>0.27200645161290321</v>
          </cell>
          <cell r="Z76">
            <v>822027000</v>
          </cell>
        </row>
        <row r="77">
          <cell r="A77">
            <v>84</v>
          </cell>
          <cell r="B77">
            <v>86</v>
          </cell>
          <cell r="C77" t="str">
            <v>속초시</v>
          </cell>
          <cell r="E77" t="str">
            <v>노학동</v>
          </cell>
          <cell r="G77">
            <v>1006</v>
          </cell>
          <cell r="H77">
            <v>7</v>
          </cell>
          <cell r="I77" t="str">
            <v>도</v>
          </cell>
          <cell r="J77">
            <v>5</v>
          </cell>
          <cell r="K77">
            <v>2</v>
          </cell>
          <cell r="L77">
            <v>956</v>
          </cell>
          <cell r="M77" t="str">
            <v>국.개</v>
          </cell>
          <cell r="N77">
            <v>0</v>
          </cell>
          <cell r="O77">
            <v>0</v>
          </cell>
          <cell r="P77">
            <v>0</v>
          </cell>
          <cell r="Q77">
            <v>56100</v>
          </cell>
          <cell r="R77">
            <v>0</v>
          </cell>
          <cell r="S77">
            <v>0</v>
          </cell>
          <cell r="T77">
            <v>0</v>
          </cell>
          <cell r="U77">
            <v>53631600</v>
          </cell>
          <cell r="V77">
            <v>0</v>
          </cell>
          <cell r="W77">
            <v>0</v>
          </cell>
          <cell r="X77">
            <v>0</v>
          </cell>
          <cell r="Y77">
            <v>0.25</v>
          </cell>
          <cell r="Z77">
            <v>0</v>
          </cell>
        </row>
        <row r="78">
          <cell r="A78">
            <v>85</v>
          </cell>
          <cell r="B78">
            <v>87</v>
          </cell>
          <cell r="C78" t="str">
            <v>속초시</v>
          </cell>
          <cell r="E78" t="str">
            <v>노학동</v>
          </cell>
          <cell r="G78">
            <v>1006</v>
          </cell>
          <cell r="H78">
            <v>8</v>
          </cell>
          <cell r="I78" t="str">
            <v>대</v>
          </cell>
          <cell r="J78">
            <v>2</v>
          </cell>
          <cell r="K78">
            <v>1</v>
          </cell>
          <cell r="L78">
            <v>1872.1</v>
          </cell>
          <cell r="M78" t="str">
            <v>국.개</v>
          </cell>
          <cell r="N78">
            <v>66600</v>
          </cell>
          <cell r="O78">
            <v>244000</v>
          </cell>
          <cell r="P78">
            <v>256000</v>
          </cell>
          <cell r="Q78">
            <v>256000</v>
          </cell>
          <cell r="R78">
            <v>124681860</v>
          </cell>
          <cell r="S78">
            <v>456792400</v>
          </cell>
          <cell r="T78">
            <v>479257600</v>
          </cell>
          <cell r="U78">
            <v>479257600</v>
          </cell>
          <cell r="V78">
            <v>0.27295081967213114</v>
          </cell>
          <cell r="W78">
            <v>124681860</v>
          </cell>
          <cell r="X78">
            <v>144803190.80000001</v>
          </cell>
          <cell r="Y78">
            <v>0.30214062500000005</v>
          </cell>
          <cell r="Z78">
            <v>145694310.40000001</v>
          </cell>
        </row>
        <row r="79">
          <cell r="C79" t="str">
            <v>속초시</v>
          </cell>
          <cell r="E79" t="str">
            <v>노학동</v>
          </cell>
          <cell r="G79">
            <v>1006</v>
          </cell>
          <cell r="H79">
            <v>8</v>
          </cell>
          <cell r="I79" t="str">
            <v>대</v>
          </cell>
          <cell r="J79">
            <v>1</v>
          </cell>
          <cell r="K79">
            <v>6</v>
          </cell>
          <cell r="L79">
            <v>4570.8999999999996</v>
          </cell>
          <cell r="M79" t="str">
            <v>국.개</v>
          </cell>
          <cell r="N79">
            <v>66600</v>
          </cell>
          <cell r="O79">
            <v>244000</v>
          </cell>
          <cell r="P79">
            <v>256000</v>
          </cell>
          <cell r="Q79">
            <v>256000</v>
          </cell>
          <cell r="R79">
            <v>304421940</v>
          </cell>
          <cell r="S79">
            <v>1115299600</v>
          </cell>
          <cell r="T79">
            <v>1170150400</v>
          </cell>
          <cell r="U79">
            <v>1170150400</v>
          </cell>
          <cell r="V79">
            <v>0.27295081967213114</v>
          </cell>
          <cell r="W79">
            <v>304421940</v>
          </cell>
          <cell r="X79">
            <v>353549973.19999999</v>
          </cell>
          <cell r="Y79">
            <v>0.302140625</v>
          </cell>
          <cell r="Z79">
            <v>355725721.59999996</v>
          </cell>
        </row>
        <row r="80">
          <cell r="A80">
            <v>86</v>
          </cell>
          <cell r="B80">
            <v>88</v>
          </cell>
          <cell r="C80" t="str">
            <v>속초시</v>
          </cell>
          <cell r="E80" t="str">
            <v>노학동</v>
          </cell>
          <cell r="G80">
            <v>1006</v>
          </cell>
          <cell r="H80">
            <v>9</v>
          </cell>
          <cell r="I80" t="str">
            <v>도</v>
          </cell>
          <cell r="J80">
            <v>5</v>
          </cell>
          <cell r="K80">
            <v>2</v>
          </cell>
          <cell r="L80">
            <v>2370</v>
          </cell>
          <cell r="M80" t="str">
            <v>국.개</v>
          </cell>
          <cell r="N80">
            <v>0</v>
          </cell>
          <cell r="O80">
            <v>0</v>
          </cell>
          <cell r="P80">
            <v>0</v>
          </cell>
          <cell r="Q80">
            <v>9900</v>
          </cell>
          <cell r="R80">
            <v>0</v>
          </cell>
          <cell r="S80">
            <v>0</v>
          </cell>
          <cell r="T80">
            <v>0</v>
          </cell>
          <cell r="U80">
            <v>23463000</v>
          </cell>
          <cell r="V80">
            <v>0</v>
          </cell>
          <cell r="W80">
            <v>0</v>
          </cell>
          <cell r="X80">
            <v>0</v>
          </cell>
          <cell r="Y80">
            <v>0.25</v>
          </cell>
          <cell r="Z80">
            <v>0</v>
          </cell>
        </row>
        <row r="81">
          <cell r="A81">
            <v>87</v>
          </cell>
          <cell r="B81">
            <v>89</v>
          </cell>
          <cell r="C81" t="str">
            <v>속초시</v>
          </cell>
          <cell r="E81" t="str">
            <v>노학동</v>
          </cell>
          <cell r="G81">
            <v>1006</v>
          </cell>
          <cell r="H81">
            <v>39</v>
          </cell>
          <cell r="I81" t="str">
            <v>도</v>
          </cell>
          <cell r="J81">
            <v>5</v>
          </cell>
          <cell r="K81">
            <v>2</v>
          </cell>
          <cell r="L81">
            <v>3047</v>
          </cell>
          <cell r="M81" t="str">
            <v>국.개</v>
          </cell>
          <cell r="N81">
            <v>0</v>
          </cell>
          <cell r="O81">
            <v>0</v>
          </cell>
          <cell r="P81">
            <v>0</v>
          </cell>
          <cell r="Q81">
            <v>56100</v>
          </cell>
          <cell r="R81">
            <v>0</v>
          </cell>
          <cell r="S81">
            <v>0</v>
          </cell>
          <cell r="T81">
            <v>0</v>
          </cell>
          <cell r="U81">
            <v>170936700</v>
          </cell>
          <cell r="V81">
            <v>0</v>
          </cell>
          <cell r="W81">
            <v>0</v>
          </cell>
          <cell r="X81">
            <v>0</v>
          </cell>
          <cell r="Y81">
            <v>0.25</v>
          </cell>
          <cell r="Z81">
            <v>0</v>
          </cell>
        </row>
        <row r="82">
          <cell r="A82">
            <v>88</v>
          </cell>
          <cell r="B82">
            <v>90</v>
          </cell>
          <cell r="C82" t="str">
            <v>속초시</v>
          </cell>
          <cell r="E82" t="str">
            <v>노학동</v>
          </cell>
          <cell r="G82">
            <v>1006</v>
          </cell>
          <cell r="H82">
            <v>40</v>
          </cell>
          <cell r="I82" t="str">
            <v>대</v>
          </cell>
          <cell r="J82">
            <v>1</v>
          </cell>
          <cell r="K82">
            <v>7</v>
          </cell>
          <cell r="L82">
            <v>3137</v>
          </cell>
          <cell r="M82" t="str">
            <v>국.개</v>
          </cell>
          <cell r="N82">
            <v>42900</v>
          </cell>
          <cell r="O82">
            <v>57700</v>
          </cell>
          <cell r="P82">
            <v>67900</v>
          </cell>
          <cell r="Q82">
            <v>161000</v>
          </cell>
          <cell r="R82">
            <v>134577300</v>
          </cell>
          <cell r="S82">
            <v>181004900</v>
          </cell>
          <cell r="T82">
            <v>213002300</v>
          </cell>
          <cell r="U82">
            <v>505057000</v>
          </cell>
          <cell r="V82">
            <v>0.74350086655112657</v>
          </cell>
          <cell r="W82">
            <v>134577300</v>
          </cell>
          <cell r="X82">
            <v>90502450</v>
          </cell>
          <cell r="Y82">
            <v>0.42488954344624447</v>
          </cell>
          <cell r="Z82">
            <v>85200920</v>
          </cell>
        </row>
        <row r="83">
          <cell r="A83">
            <v>89</v>
          </cell>
          <cell r="B83">
            <v>91</v>
          </cell>
          <cell r="C83" t="str">
            <v>속초시</v>
          </cell>
          <cell r="E83" t="str">
            <v>노학동</v>
          </cell>
          <cell r="G83">
            <v>1006</v>
          </cell>
          <cell r="H83">
            <v>41</v>
          </cell>
          <cell r="I83" t="str">
            <v>대</v>
          </cell>
          <cell r="J83">
            <v>1</v>
          </cell>
          <cell r="K83">
            <v>7</v>
          </cell>
          <cell r="L83">
            <v>2434</v>
          </cell>
          <cell r="M83" t="str">
            <v>국.개</v>
          </cell>
          <cell r="N83">
            <v>42900</v>
          </cell>
          <cell r="O83">
            <v>16500</v>
          </cell>
          <cell r="P83">
            <v>51600</v>
          </cell>
          <cell r="Q83">
            <v>56100</v>
          </cell>
          <cell r="R83">
            <v>104418600</v>
          </cell>
          <cell r="S83">
            <v>40161000</v>
          </cell>
          <cell r="T83">
            <v>125594400</v>
          </cell>
          <cell r="U83">
            <v>136547400</v>
          </cell>
          <cell r="V83">
            <v>2.6</v>
          </cell>
          <cell r="W83">
            <v>104418600</v>
          </cell>
          <cell r="X83">
            <v>20080500</v>
          </cell>
          <cell r="Y83">
            <v>0.15988372093023256</v>
          </cell>
          <cell r="Z83">
            <v>31398600</v>
          </cell>
        </row>
        <row r="84">
          <cell r="A84">
            <v>90</v>
          </cell>
          <cell r="B84">
            <v>92</v>
          </cell>
          <cell r="C84" t="str">
            <v>속초시</v>
          </cell>
          <cell r="E84" t="str">
            <v>노학동</v>
          </cell>
          <cell r="G84">
            <v>1006</v>
          </cell>
          <cell r="H84">
            <v>42</v>
          </cell>
          <cell r="I84" t="str">
            <v>도</v>
          </cell>
          <cell r="J84">
            <v>5</v>
          </cell>
          <cell r="K84">
            <v>2</v>
          </cell>
          <cell r="L84">
            <v>4227</v>
          </cell>
          <cell r="M84" t="str">
            <v>국.개</v>
          </cell>
          <cell r="N84">
            <v>0</v>
          </cell>
          <cell r="O84">
            <v>0</v>
          </cell>
          <cell r="P84">
            <v>0</v>
          </cell>
          <cell r="Q84">
            <v>56100</v>
          </cell>
          <cell r="R84">
            <v>0</v>
          </cell>
          <cell r="S84">
            <v>0</v>
          </cell>
          <cell r="T84">
            <v>0</v>
          </cell>
          <cell r="U84">
            <v>237134700</v>
          </cell>
          <cell r="V84">
            <v>0</v>
          </cell>
          <cell r="W84">
            <v>0</v>
          </cell>
          <cell r="X84">
            <v>0</v>
          </cell>
          <cell r="Y84">
            <v>0.25</v>
          </cell>
          <cell r="Z84">
            <v>0</v>
          </cell>
        </row>
        <row r="85">
          <cell r="A85">
            <v>91</v>
          </cell>
          <cell r="B85">
            <v>93</v>
          </cell>
          <cell r="C85" t="str">
            <v>속초시</v>
          </cell>
          <cell r="E85" t="str">
            <v>노학동</v>
          </cell>
          <cell r="G85">
            <v>1006</v>
          </cell>
          <cell r="H85">
            <v>43</v>
          </cell>
          <cell r="I85" t="str">
            <v>도</v>
          </cell>
          <cell r="J85">
            <v>5</v>
          </cell>
          <cell r="K85">
            <v>2</v>
          </cell>
          <cell r="L85">
            <v>1065</v>
          </cell>
          <cell r="M85" t="str">
            <v>국.개</v>
          </cell>
          <cell r="N85">
            <v>0</v>
          </cell>
          <cell r="O85">
            <v>0</v>
          </cell>
          <cell r="P85">
            <v>0</v>
          </cell>
          <cell r="Q85">
            <v>56100</v>
          </cell>
          <cell r="R85">
            <v>0</v>
          </cell>
          <cell r="S85">
            <v>0</v>
          </cell>
          <cell r="T85">
            <v>0</v>
          </cell>
          <cell r="U85">
            <v>59746500</v>
          </cell>
          <cell r="V85">
            <v>0</v>
          </cell>
          <cell r="W85">
            <v>0</v>
          </cell>
          <cell r="X85">
            <v>0</v>
          </cell>
          <cell r="Y85">
            <v>0.25</v>
          </cell>
          <cell r="Z85">
            <v>0</v>
          </cell>
        </row>
        <row r="86">
          <cell r="A86">
            <v>92</v>
          </cell>
          <cell r="B86">
            <v>94</v>
          </cell>
          <cell r="C86" t="str">
            <v>속초시</v>
          </cell>
          <cell r="E86" t="str">
            <v>노학동</v>
          </cell>
          <cell r="G86">
            <v>1006</v>
          </cell>
          <cell r="H86">
            <v>44</v>
          </cell>
          <cell r="I86" t="str">
            <v>도</v>
          </cell>
          <cell r="J86">
            <v>5</v>
          </cell>
          <cell r="K86">
            <v>2</v>
          </cell>
          <cell r="L86">
            <v>2569</v>
          </cell>
          <cell r="M86" t="str">
            <v>국.개</v>
          </cell>
          <cell r="N86">
            <v>0</v>
          </cell>
          <cell r="O86">
            <v>0</v>
          </cell>
          <cell r="P86">
            <v>0</v>
          </cell>
          <cell r="Q86">
            <v>89100</v>
          </cell>
          <cell r="R86">
            <v>0</v>
          </cell>
          <cell r="S86">
            <v>0</v>
          </cell>
          <cell r="T86">
            <v>0</v>
          </cell>
          <cell r="U86">
            <v>228897900</v>
          </cell>
          <cell r="V86">
            <v>0</v>
          </cell>
          <cell r="W86">
            <v>0</v>
          </cell>
          <cell r="X86">
            <v>0</v>
          </cell>
          <cell r="Y86">
            <v>0.25</v>
          </cell>
          <cell r="Z86">
            <v>0</v>
          </cell>
        </row>
        <row r="87">
          <cell r="A87">
            <v>93</v>
          </cell>
          <cell r="B87">
            <v>95</v>
          </cell>
          <cell r="C87" t="str">
            <v>속초시</v>
          </cell>
          <cell r="E87" t="str">
            <v>노학동</v>
          </cell>
          <cell r="G87">
            <v>1006</v>
          </cell>
          <cell r="H87">
            <v>66</v>
          </cell>
          <cell r="I87" t="str">
            <v>도</v>
          </cell>
          <cell r="J87">
            <v>5</v>
          </cell>
          <cell r="K87">
            <v>2</v>
          </cell>
          <cell r="L87">
            <v>2852</v>
          </cell>
          <cell r="M87" t="str">
            <v>국.개</v>
          </cell>
          <cell r="N87">
            <v>0</v>
          </cell>
          <cell r="O87">
            <v>0</v>
          </cell>
          <cell r="P87">
            <v>0</v>
          </cell>
          <cell r="Q87">
            <v>56100</v>
          </cell>
          <cell r="R87">
            <v>0</v>
          </cell>
          <cell r="S87">
            <v>0</v>
          </cell>
          <cell r="T87">
            <v>0</v>
          </cell>
          <cell r="U87">
            <v>159997200</v>
          </cell>
          <cell r="V87">
            <v>0</v>
          </cell>
          <cell r="W87">
            <v>0</v>
          </cell>
          <cell r="X87">
            <v>0</v>
          </cell>
          <cell r="Y87">
            <v>0.25</v>
          </cell>
          <cell r="Z87">
            <v>0</v>
          </cell>
        </row>
        <row r="88">
          <cell r="A88">
            <v>94</v>
          </cell>
          <cell r="B88">
            <v>96</v>
          </cell>
          <cell r="C88" t="str">
            <v>속초시</v>
          </cell>
          <cell r="E88" t="str">
            <v>노학동</v>
          </cell>
          <cell r="G88">
            <v>1006</v>
          </cell>
          <cell r="H88">
            <v>67</v>
          </cell>
          <cell r="I88" t="str">
            <v>대</v>
          </cell>
          <cell r="J88">
            <v>1</v>
          </cell>
          <cell r="K88">
            <v>7</v>
          </cell>
          <cell r="L88">
            <v>1653</v>
          </cell>
          <cell r="M88" t="str">
            <v>국.개</v>
          </cell>
          <cell r="N88">
            <v>40900</v>
          </cell>
          <cell r="O88">
            <v>154000</v>
          </cell>
          <cell r="P88">
            <v>182000</v>
          </cell>
          <cell r="Q88">
            <v>167000</v>
          </cell>
          <cell r="R88">
            <v>67607700</v>
          </cell>
          <cell r="S88">
            <v>254562000</v>
          </cell>
          <cell r="T88">
            <v>300846000</v>
          </cell>
          <cell r="U88">
            <v>276051000</v>
          </cell>
          <cell r="V88">
            <v>0.26558441558441559</v>
          </cell>
          <cell r="W88">
            <v>67607700</v>
          </cell>
          <cell r="X88">
            <v>80696154</v>
          </cell>
          <cell r="Y88">
            <v>0.26823076923076922</v>
          </cell>
          <cell r="Z88">
            <v>90253800</v>
          </cell>
        </row>
        <row r="89">
          <cell r="C89" t="str">
            <v>속초시</v>
          </cell>
          <cell r="E89" t="str">
            <v>노학동</v>
          </cell>
          <cell r="G89">
            <v>1006</v>
          </cell>
          <cell r="H89" t="str">
            <v>103</v>
          </cell>
          <cell r="I89" t="str">
            <v>대</v>
          </cell>
          <cell r="J89">
            <v>1</v>
          </cell>
          <cell r="K89">
            <v>7</v>
          </cell>
          <cell r="L89">
            <v>3771</v>
          </cell>
          <cell r="M89" t="str">
            <v>국.개</v>
          </cell>
          <cell r="N89">
            <v>40900</v>
          </cell>
          <cell r="O89">
            <v>154000</v>
          </cell>
          <cell r="P89">
            <v>182000</v>
          </cell>
          <cell r="Q89">
            <v>167000</v>
          </cell>
          <cell r="R89">
            <v>154233900</v>
          </cell>
          <cell r="S89">
            <v>580734000</v>
          </cell>
          <cell r="T89">
            <v>686322000</v>
          </cell>
          <cell r="U89">
            <v>629757000</v>
          </cell>
          <cell r="V89">
            <v>0.26558441558441559</v>
          </cell>
          <cell r="W89">
            <v>154233900</v>
          </cell>
          <cell r="X89">
            <v>184092678</v>
          </cell>
          <cell r="Y89">
            <v>0.26823076923076922</v>
          </cell>
          <cell r="Z89">
            <v>205896600</v>
          </cell>
        </row>
        <row r="90">
          <cell r="A90">
            <v>95</v>
          </cell>
          <cell r="B90">
            <v>97</v>
          </cell>
          <cell r="C90" t="str">
            <v>속초시</v>
          </cell>
          <cell r="E90" t="str">
            <v>노학동</v>
          </cell>
          <cell r="G90">
            <v>1011</v>
          </cell>
          <cell r="H90">
            <v>1</v>
          </cell>
          <cell r="I90" t="str">
            <v>대</v>
          </cell>
          <cell r="J90">
            <v>2</v>
          </cell>
          <cell r="K90">
            <v>1</v>
          </cell>
          <cell r="L90">
            <v>12420</v>
          </cell>
          <cell r="M90" t="str">
            <v>국.개</v>
          </cell>
          <cell r="N90">
            <v>42900</v>
          </cell>
          <cell r="O90">
            <v>64300</v>
          </cell>
          <cell r="P90">
            <v>145000</v>
          </cell>
          <cell r="Q90">
            <v>174000</v>
          </cell>
          <cell r="R90">
            <v>532818000</v>
          </cell>
          <cell r="S90">
            <v>798606000</v>
          </cell>
          <cell r="T90">
            <v>1800900000</v>
          </cell>
          <cell r="U90">
            <v>2161080000</v>
          </cell>
          <cell r="V90">
            <v>0.66718506998444793</v>
          </cell>
          <cell r="W90">
            <v>532818000</v>
          </cell>
          <cell r="X90">
            <v>399303000</v>
          </cell>
          <cell r="Y90">
            <v>0.22172413793103449</v>
          </cell>
          <cell r="Z90">
            <v>450225000</v>
          </cell>
        </row>
        <row r="91">
          <cell r="A91">
            <v>96</v>
          </cell>
          <cell r="B91">
            <v>98</v>
          </cell>
          <cell r="C91" t="str">
            <v>속초시</v>
          </cell>
          <cell r="E91" t="str">
            <v>노학동</v>
          </cell>
          <cell r="G91">
            <v>1011</v>
          </cell>
          <cell r="H91">
            <v>2</v>
          </cell>
          <cell r="I91" t="str">
            <v>도</v>
          </cell>
          <cell r="J91">
            <v>5</v>
          </cell>
          <cell r="K91">
            <v>2</v>
          </cell>
          <cell r="L91">
            <v>2617</v>
          </cell>
          <cell r="M91" t="str">
            <v>국.개</v>
          </cell>
          <cell r="N91">
            <v>0</v>
          </cell>
          <cell r="O91">
            <v>0</v>
          </cell>
          <cell r="P91">
            <v>0</v>
          </cell>
          <cell r="Q91">
            <v>59400</v>
          </cell>
          <cell r="R91">
            <v>0</v>
          </cell>
          <cell r="S91">
            <v>0</v>
          </cell>
          <cell r="T91">
            <v>0</v>
          </cell>
          <cell r="U91">
            <v>155449800</v>
          </cell>
          <cell r="V91">
            <v>0</v>
          </cell>
          <cell r="W91">
            <v>0</v>
          </cell>
          <cell r="X91">
            <v>0</v>
          </cell>
          <cell r="Y91">
            <v>0.25</v>
          </cell>
          <cell r="Z91">
            <v>0</v>
          </cell>
        </row>
        <row r="92">
          <cell r="A92">
            <v>97</v>
          </cell>
          <cell r="B92">
            <v>99</v>
          </cell>
          <cell r="C92" t="str">
            <v>속초시</v>
          </cell>
          <cell r="E92" t="str">
            <v>노학동</v>
          </cell>
          <cell r="G92">
            <v>1011</v>
          </cell>
          <cell r="H92">
            <v>4</v>
          </cell>
          <cell r="I92" t="str">
            <v>도</v>
          </cell>
          <cell r="J92">
            <v>5</v>
          </cell>
          <cell r="K92">
            <v>2</v>
          </cell>
          <cell r="L92">
            <v>3457</v>
          </cell>
          <cell r="M92" t="str">
            <v>국.개</v>
          </cell>
          <cell r="N92">
            <v>0</v>
          </cell>
          <cell r="O92">
            <v>0</v>
          </cell>
          <cell r="P92">
            <v>0</v>
          </cell>
          <cell r="Q92">
            <v>59400</v>
          </cell>
          <cell r="R92">
            <v>0</v>
          </cell>
          <cell r="S92">
            <v>0</v>
          </cell>
          <cell r="T92">
            <v>0</v>
          </cell>
          <cell r="U92">
            <v>205345800</v>
          </cell>
          <cell r="V92">
            <v>0</v>
          </cell>
          <cell r="W92">
            <v>0</v>
          </cell>
          <cell r="X92">
            <v>0</v>
          </cell>
          <cell r="Y92">
            <v>0.25</v>
          </cell>
          <cell r="Z92">
            <v>0</v>
          </cell>
        </row>
        <row r="93">
          <cell r="A93">
            <v>98</v>
          </cell>
          <cell r="B93">
            <v>100</v>
          </cell>
          <cell r="C93" t="str">
            <v>속초시</v>
          </cell>
          <cell r="E93" t="str">
            <v>노학동</v>
          </cell>
          <cell r="G93">
            <v>1011</v>
          </cell>
          <cell r="H93">
            <v>5</v>
          </cell>
          <cell r="I93" t="str">
            <v>대</v>
          </cell>
          <cell r="J93">
            <v>2</v>
          </cell>
          <cell r="K93">
            <v>1</v>
          </cell>
          <cell r="L93">
            <v>262</v>
          </cell>
          <cell r="M93" t="str">
            <v>국.개</v>
          </cell>
          <cell r="N93">
            <v>42900</v>
          </cell>
          <cell r="O93">
            <v>69200</v>
          </cell>
          <cell r="P93">
            <v>150000</v>
          </cell>
          <cell r="Q93">
            <v>187000</v>
          </cell>
          <cell r="R93">
            <v>11239800</v>
          </cell>
          <cell r="S93">
            <v>18130400</v>
          </cell>
          <cell r="T93">
            <v>39300000</v>
          </cell>
          <cell r="U93">
            <v>48994000</v>
          </cell>
          <cell r="V93">
            <v>0.61994219653179194</v>
          </cell>
          <cell r="W93">
            <v>11239800</v>
          </cell>
          <cell r="X93">
            <v>9065200</v>
          </cell>
          <cell r="Y93">
            <v>0.23066666666666666</v>
          </cell>
          <cell r="Z93">
            <v>9825000</v>
          </cell>
        </row>
        <row r="94">
          <cell r="A94">
            <v>99</v>
          </cell>
          <cell r="B94">
            <v>101</v>
          </cell>
          <cell r="C94" t="str">
            <v>속초시</v>
          </cell>
          <cell r="E94" t="str">
            <v>노학동</v>
          </cell>
          <cell r="G94">
            <v>1011</v>
          </cell>
          <cell r="H94">
            <v>6</v>
          </cell>
          <cell r="I94" t="str">
            <v>대</v>
          </cell>
          <cell r="J94">
            <v>2</v>
          </cell>
          <cell r="K94">
            <v>1</v>
          </cell>
          <cell r="L94">
            <v>612</v>
          </cell>
          <cell r="M94" t="str">
            <v>국.개</v>
          </cell>
          <cell r="N94">
            <v>42900</v>
          </cell>
          <cell r="O94">
            <v>69200</v>
          </cell>
          <cell r="P94">
            <v>150000</v>
          </cell>
          <cell r="Q94">
            <v>187000</v>
          </cell>
          <cell r="R94">
            <v>26254800</v>
          </cell>
          <cell r="S94">
            <v>42350400</v>
          </cell>
          <cell r="T94">
            <v>91800000</v>
          </cell>
          <cell r="U94">
            <v>114444000</v>
          </cell>
          <cell r="V94">
            <v>0.61994219653179194</v>
          </cell>
          <cell r="W94">
            <v>26254800</v>
          </cell>
          <cell r="X94">
            <v>21175200</v>
          </cell>
          <cell r="Y94">
            <v>0.23066666666666666</v>
          </cell>
          <cell r="Z94">
            <v>22950000</v>
          </cell>
        </row>
        <row r="95">
          <cell r="A95">
            <v>100</v>
          </cell>
          <cell r="B95">
            <v>102</v>
          </cell>
          <cell r="C95" t="str">
            <v>속초시</v>
          </cell>
          <cell r="E95" t="str">
            <v>노학동</v>
          </cell>
          <cell r="G95">
            <v>1011</v>
          </cell>
          <cell r="H95">
            <v>7</v>
          </cell>
          <cell r="I95" t="str">
            <v>도</v>
          </cell>
          <cell r="J95">
            <v>5</v>
          </cell>
          <cell r="K95">
            <v>2</v>
          </cell>
          <cell r="L95">
            <v>2016</v>
          </cell>
          <cell r="M95" t="str">
            <v>국.개</v>
          </cell>
          <cell r="N95">
            <v>0</v>
          </cell>
          <cell r="O95">
            <v>0</v>
          </cell>
          <cell r="P95">
            <v>0</v>
          </cell>
          <cell r="Q95">
            <v>59400</v>
          </cell>
          <cell r="R95">
            <v>0</v>
          </cell>
          <cell r="S95">
            <v>0</v>
          </cell>
          <cell r="T95">
            <v>0</v>
          </cell>
          <cell r="U95">
            <v>119750400</v>
          </cell>
          <cell r="V95">
            <v>0</v>
          </cell>
          <cell r="W95">
            <v>0</v>
          </cell>
          <cell r="X95">
            <v>0</v>
          </cell>
          <cell r="Y95">
            <v>0.25</v>
          </cell>
          <cell r="Z95">
            <v>0</v>
          </cell>
        </row>
        <row r="96">
          <cell r="A96">
            <v>101</v>
          </cell>
          <cell r="B96">
            <v>103</v>
          </cell>
          <cell r="C96" t="str">
            <v>속초시</v>
          </cell>
          <cell r="E96" t="str">
            <v>노학동</v>
          </cell>
          <cell r="G96">
            <v>1011</v>
          </cell>
          <cell r="H96">
            <v>8</v>
          </cell>
          <cell r="I96" t="str">
            <v>대</v>
          </cell>
          <cell r="J96">
            <v>1</v>
          </cell>
          <cell r="K96">
            <v>7</v>
          </cell>
          <cell r="L96">
            <v>9590</v>
          </cell>
          <cell r="M96" t="str">
            <v>국.개</v>
          </cell>
          <cell r="N96">
            <v>42900</v>
          </cell>
          <cell r="O96">
            <v>64300</v>
          </cell>
          <cell r="P96">
            <v>75100</v>
          </cell>
          <cell r="Q96">
            <v>174000</v>
          </cell>
          <cell r="R96">
            <v>411411000</v>
          </cell>
          <cell r="S96">
            <v>616637000</v>
          </cell>
          <cell r="T96">
            <v>720209000</v>
          </cell>
          <cell r="U96">
            <v>1668660000</v>
          </cell>
          <cell r="V96">
            <v>0.66718506998444793</v>
          </cell>
          <cell r="W96">
            <v>411411000</v>
          </cell>
          <cell r="X96">
            <v>308318500</v>
          </cell>
          <cell r="Y96">
            <v>0.42809587217043943</v>
          </cell>
          <cell r="Z96">
            <v>288083600</v>
          </cell>
        </row>
        <row r="97">
          <cell r="A97">
            <v>102</v>
          </cell>
          <cell r="B97">
            <v>104</v>
          </cell>
          <cell r="C97" t="str">
            <v>속초시</v>
          </cell>
          <cell r="E97" t="str">
            <v>노학동</v>
          </cell>
          <cell r="G97">
            <v>1011</v>
          </cell>
          <cell r="H97">
            <v>9</v>
          </cell>
          <cell r="I97" t="str">
            <v>도</v>
          </cell>
          <cell r="J97">
            <v>5</v>
          </cell>
          <cell r="K97">
            <v>2</v>
          </cell>
          <cell r="L97">
            <v>2262</v>
          </cell>
          <cell r="M97" t="str">
            <v>국.개</v>
          </cell>
          <cell r="N97">
            <v>0</v>
          </cell>
          <cell r="O97">
            <v>0</v>
          </cell>
          <cell r="P97">
            <v>0</v>
          </cell>
          <cell r="Q97">
            <v>56100</v>
          </cell>
          <cell r="R97">
            <v>0</v>
          </cell>
          <cell r="S97">
            <v>0</v>
          </cell>
          <cell r="T97">
            <v>0</v>
          </cell>
          <cell r="U97">
            <v>126898200</v>
          </cell>
          <cell r="V97">
            <v>0</v>
          </cell>
          <cell r="W97">
            <v>0</v>
          </cell>
          <cell r="X97">
            <v>0</v>
          </cell>
          <cell r="Y97">
            <v>0.25</v>
          </cell>
          <cell r="Z97">
            <v>0</v>
          </cell>
        </row>
        <row r="98">
          <cell r="A98">
            <v>103</v>
          </cell>
          <cell r="B98">
            <v>105</v>
          </cell>
          <cell r="C98" t="str">
            <v>속초시</v>
          </cell>
          <cell r="E98" t="str">
            <v>노학동</v>
          </cell>
          <cell r="G98">
            <v>1011</v>
          </cell>
          <cell r="H98">
            <v>11</v>
          </cell>
          <cell r="I98" t="str">
            <v>도</v>
          </cell>
          <cell r="J98">
            <v>5</v>
          </cell>
          <cell r="K98">
            <v>2</v>
          </cell>
          <cell r="L98">
            <v>167</v>
          </cell>
          <cell r="M98" t="str">
            <v>국.개</v>
          </cell>
          <cell r="N98">
            <v>0</v>
          </cell>
          <cell r="O98">
            <v>0</v>
          </cell>
          <cell r="P98">
            <v>0</v>
          </cell>
          <cell r="Q98">
            <v>59400</v>
          </cell>
          <cell r="R98">
            <v>0</v>
          </cell>
          <cell r="S98">
            <v>0</v>
          </cell>
          <cell r="T98">
            <v>0</v>
          </cell>
          <cell r="U98">
            <v>9919800</v>
          </cell>
          <cell r="V98">
            <v>0</v>
          </cell>
          <cell r="W98">
            <v>0</v>
          </cell>
          <cell r="X98">
            <v>0</v>
          </cell>
          <cell r="Y98">
            <v>0.25</v>
          </cell>
          <cell r="Z98">
            <v>0</v>
          </cell>
        </row>
        <row r="99">
          <cell r="A99">
            <v>104</v>
          </cell>
          <cell r="B99">
            <v>106</v>
          </cell>
          <cell r="C99" t="str">
            <v>속초시</v>
          </cell>
          <cell r="E99" t="str">
            <v>노학동</v>
          </cell>
          <cell r="G99">
            <v>1011</v>
          </cell>
          <cell r="H99">
            <v>12</v>
          </cell>
          <cell r="I99" t="str">
            <v>도</v>
          </cell>
          <cell r="J99">
            <v>5</v>
          </cell>
          <cell r="K99">
            <v>2</v>
          </cell>
          <cell r="L99">
            <v>141</v>
          </cell>
          <cell r="M99" t="str">
            <v>국.개</v>
          </cell>
          <cell r="N99">
            <v>0</v>
          </cell>
          <cell r="O99">
            <v>0</v>
          </cell>
          <cell r="P99">
            <v>0</v>
          </cell>
          <cell r="Q99">
            <v>59400</v>
          </cell>
          <cell r="R99">
            <v>0</v>
          </cell>
          <cell r="S99">
            <v>0</v>
          </cell>
          <cell r="T99">
            <v>0</v>
          </cell>
          <cell r="U99">
            <v>8375400</v>
          </cell>
          <cell r="V99">
            <v>0</v>
          </cell>
          <cell r="W99">
            <v>0</v>
          </cell>
          <cell r="X99">
            <v>0</v>
          </cell>
          <cell r="Y99">
            <v>0.25</v>
          </cell>
          <cell r="Z99">
            <v>0</v>
          </cell>
        </row>
        <row r="100">
          <cell r="A100">
            <v>105</v>
          </cell>
          <cell r="B100">
            <v>107</v>
          </cell>
          <cell r="C100" t="str">
            <v>속초시</v>
          </cell>
          <cell r="E100" t="str">
            <v>노학동</v>
          </cell>
          <cell r="G100">
            <v>1011</v>
          </cell>
          <cell r="H100">
            <v>13</v>
          </cell>
          <cell r="I100" t="str">
            <v>도</v>
          </cell>
          <cell r="J100">
            <v>5</v>
          </cell>
          <cell r="K100">
            <v>2</v>
          </cell>
          <cell r="L100">
            <v>89</v>
          </cell>
          <cell r="M100" t="str">
            <v>국.개</v>
          </cell>
          <cell r="N100">
            <v>0</v>
          </cell>
          <cell r="O100">
            <v>0</v>
          </cell>
          <cell r="P100">
            <v>0</v>
          </cell>
          <cell r="Q100">
            <v>59400</v>
          </cell>
          <cell r="R100">
            <v>0</v>
          </cell>
          <cell r="S100">
            <v>0</v>
          </cell>
          <cell r="T100">
            <v>0</v>
          </cell>
          <cell r="U100">
            <v>5286600</v>
          </cell>
          <cell r="V100">
            <v>0</v>
          </cell>
          <cell r="W100">
            <v>0</v>
          </cell>
          <cell r="X100">
            <v>0</v>
          </cell>
          <cell r="Y100">
            <v>0.25</v>
          </cell>
          <cell r="Z100">
            <v>0</v>
          </cell>
        </row>
        <row r="101">
          <cell r="A101">
            <v>106</v>
          </cell>
          <cell r="B101">
            <v>108</v>
          </cell>
          <cell r="C101" t="str">
            <v>속초시</v>
          </cell>
          <cell r="E101" t="str">
            <v>노학동</v>
          </cell>
          <cell r="G101">
            <v>1011</v>
          </cell>
          <cell r="H101">
            <v>14</v>
          </cell>
          <cell r="I101" t="str">
            <v>도</v>
          </cell>
          <cell r="J101">
            <v>5</v>
          </cell>
          <cell r="K101">
            <v>2</v>
          </cell>
          <cell r="L101">
            <v>496</v>
          </cell>
          <cell r="M101" t="str">
            <v>국.개</v>
          </cell>
          <cell r="N101">
            <v>0</v>
          </cell>
          <cell r="O101">
            <v>0</v>
          </cell>
          <cell r="P101">
            <v>0</v>
          </cell>
          <cell r="Q101">
            <v>56100</v>
          </cell>
          <cell r="R101">
            <v>0</v>
          </cell>
          <cell r="S101">
            <v>0</v>
          </cell>
          <cell r="T101">
            <v>0</v>
          </cell>
          <cell r="U101">
            <v>27825600</v>
          </cell>
          <cell r="V101">
            <v>0</v>
          </cell>
          <cell r="W101">
            <v>0</v>
          </cell>
          <cell r="X101">
            <v>0</v>
          </cell>
          <cell r="Y101">
            <v>0.25</v>
          </cell>
          <cell r="Z101">
            <v>0</v>
          </cell>
        </row>
        <row r="102">
          <cell r="A102">
            <v>107</v>
          </cell>
          <cell r="B102">
            <v>109</v>
          </cell>
          <cell r="C102" t="str">
            <v>속초시</v>
          </cell>
          <cell r="E102" t="str">
            <v>노학동</v>
          </cell>
          <cell r="G102">
            <v>1011</v>
          </cell>
          <cell r="H102">
            <v>15</v>
          </cell>
          <cell r="I102" t="str">
            <v>도</v>
          </cell>
          <cell r="J102">
            <v>5</v>
          </cell>
          <cell r="K102">
            <v>2</v>
          </cell>
          <cell r="L102">
            <v>1080</v>
          </cell>
          <cell r="M102" t="str">
            <v>국.개</v>
          </cell>
          <cell r="N102">
            <v>0</v>
          </cell>
          <cell r="O102">
            <v>0</v>
          </cell>
          <cell r="P102">
            <v>0</v>
          </cell>
          <cell r="Q102">
            <v>56100</v>
          </cell>
          <cell r="R102">
            <v>0</v>
          </cell>
          <cell r="S102">
            <v>0</v>
          </cell>
          <cell r="T102">
            <v>0</v>
          </cell>
          <cell r="U102">
            <v>60588000</v>
          </cell>
          <cell r="V102">
            <v>0</v>
          </cell>
          <cell r="W102">
            <v>0</v>
          </cell>
          <cell r="X102">
            <v>0</v>
          </cell>
          <cell r="Y102">
            <v>0.25</v>
          </cell>
          <cell r="Z102">
            <v>0</v>
          </cell>
        </row>
        <row r="103">
          <cell r="A103">
            <v>108</v>
          </cell>
          <cell r="B103">
            <v>110</v>
          </cell>
          <cell r="C103" t="str">
            <v>속초시</v>
          </cell>
          <cell r="E103" t="str">
            <v>노학동</v>
          </cell>
          <cell r="G103">
            <v>1011</v>
          </cell>
          <cell r="H103">
            <v>16</v>
          </cell>
          <cell r="I103" t="str">
            <v>대</v>
          </cell>
          <cell r="J103">
            <v>1</v>
          </cell>
          <cell r="K103">
            <v>7</v>
          </cell>
          <cell r="L103">
            <v>379</v>
          </cell>
          <cell r="M103" t="str">
            <v>국.개</v>
          </cell>
          <cell r="N103">
            <v>42900</v>
          </cell>
          <cell r="O103">
            <v>58200</v>
          </cell>
          <cell r="P103">
            <v>64400</v>
          </cell>
          <cell r="Q103">
            <v>150000</v>
          </cell>
          <cell r="R103">
            <v>16259100</v>
          </cell>
          <cell r="S103">
            <v>22057800</v>
          </cell>
          <cell r="T103">
            <v>24407600</v>
          </cell>
          <cell r="U103">
            <v>56850000</v>
          </cell>
          <cell r="V103">
            <v>0.73711340206185572</v>
          </cell>
          <cell r="W103">
            <v>16259100</v>
          </cell>
          <cell r="X103">
            <v>11028900</v>
          </cell>
          <cell r="Y103">
            <v>0.45186335403726707</v>
          </cell>
          <cell r="Z103">
            <v>9763040</v>
          </cell>
        </row>
        <row r="104">
          <cell r="A104">
            <v>109</v>
          </cell>
          <cell r="B104">
            <v>111</v>
          </cell>
          <cell r="C104" t="str">
            <v>속초시</v>
          </cell>
          <cell r="E104" t="str">
            <v>노학동</v>
          </cell>
          <cell r="G104">
            <v>1011</v>
          </cell>
          <cell r="H104">
            <v>17</v>
          </cell>
          <cell r="I104" t="str">
            <v>도</v>
          </cell>
          <cell r="J104">
            <v>5</v>
          </cell>
          <cell r="K104">
            <v>2</v>
          </cell>
          <cell r="L104">
            <v>336</v>
          </cell>
          <cell r="M104" t="str">
            <v>국.개</v>
          </cell>
          <cell r="N104">
            <v>0</v>
          </cell>
          <cell r="O104">
            <v>0</v>
          </cell>
          <cell r="P104">
            <v>0</v>
          </cell>
          <cell r="Q104">
            <v>56100</v>
          </cell>
          <cell r="R104">
            <v>0</v>
          </cell>
          <cell r="S104">
            <v>0</v>
          </cell>
          <cell r="T104">
            <v>0</v>
          </cell>
          <cell r="U104">
            <v>18849600</v>
          </cell>
          <cell r="V104">
            <v>0</v>
          </cell>
          <cell r="W104">
            <v>0</v>
          </cell>
          <cell r="X104">
            <v>0</v>
          </cell>
          <cell r="Y104">
            <v>0.25</v>
          </cell>
          <cell r="Z104">
            <v>0</v>
          </cell>
        </row>
        <row r="105">
          <cell r="A105">
            <v>110</v>
          </cell>
          <cell r="B105">
            <v>112</v>
          </cell>
          <cell r="C105" t="str">
            <v>속초시</v>
          </cell>
          <cell r="E105" t="str">
            <v>노학동</v>
          </cell>
          <cell r="G105">
            <v>1056</v>
          </cell>
          <cell r="H105">
            <v>1</v>
          </cell>
          <cell r="I105" t="str">
            <v>전</v>
          </cell>
          <cell r="J105">
            <v>1</v>
          </cell>
          <cell r="K105">
            <v>3</v>
          </cell>
          <cell r="L105">
            <v>7301</v>
          </cell>
          <cell r="M105" t="str">
            <v>국.개</v>
          </cell>
          <cell r="N105">
            <v>10400</v>
          </cell>
          <cell r="O105">
            <v>43600</v>
          </cell>
          <cell r="P105">
            <v>63700</v>
          </cell>
          <cell r="Q105">
            <v>90000</v>
          </cell>
          <cell r="R105">
            <v>75930400</v>
          </cell>
          <cell r="S105">
            <v>318323600</v>
          </cell>
          <cell r="T105">
            <v>465073700</v>
          </cell>
          <cell r="U105">
            <v>657090000</v>
          </cell>
          <cell r="V105">
            <v>0.23853211009174313</v>
          </cell>
          <cell r="W105">
            <v>75930400</v>
          </cell>
          <cell r="X105">
            <v>79580900</v>
          </cell>
          <cell r="Y105">
            <v>0.17111459968602827</v>
          </cell>
          <cell r="Z105">
            <v>116268425</v>
          </cell>
        </row>
        <row r="106">
          <cell r="A106">
            <v>111</v>
          </cell>
          <cell r="B106">
            <v>113</v>
          </cell>
          <cell r="C106" t="str">
            <v>속초시</v>
          </cell>
          <cell r="E106" t="str">
            <v>노학동</v>
          </cell>
          <cell r="G106">
            <v>1056</v>
          </cell>
          <cell r="H106">
            <v>3</v>
          </cell>
          <cell r="I106" t="str">
            <v>도</v>
          </cell>
          <cell r="J106">
            <v>5</v>
          </cell>
          <cell r="K106">
            <v>2</v>
          </cell>
          <cell r="L106">
            <v>1499</v>
          </cell>
          <cell r="M106" t="str">
            <v>국.개</v>
          </cell>
          <cell r="N106">
            <v>0</v>
          </cell>
          <cell r="O106">
            <v>0</v>
          </cell>
          <cell r="P106">
            <v>0</v>
          </cell>
          <cell r="Q106">
            <v>59400</v>
          </cell>
          <cell r="R106">
            <v>0</v>
          </cell>
          <cell r="S106">
            <v>0</v>
          </cell>
          <cell r="T106">
            <v>0</v>
          </cell>
          <cell r="U106">
            <v>89040600</v>
          </cell>
          <cell r="V106">
            <v>0</v>
          </cell>
          <cell r="W106">
            <v>0</v>
          </cell>
          <cell r="X106">
            <v>0</v>
          </cell>
          <cell r="Y106">
            <v>0.25</v>
          </cell>
          <cell r="Z106">
            <v>0</v>
          </cell>
        </row>
        <row r="107">
          <cell r="C107" t="str">
            <v>속초시</v>
          </cell>
          <cell r="E107" t="str">
            <v>노학동</v>
          </cell>
          <cell r="G107">
            <v>1056</v>
          </cell>
          <cell r="H107" t="str">
            <v>4</v>
          </cell>
          <cell r="I107" t="str">
            <v>전</v>
          </cell>
          <cell r="J107">
            <v>1</v>
          </cell>
          <cell r="K107">
            <v>3</v>
          </cell>
          <cell r="L107">
            <v>207</v>
          </cell>
          <cell r="M107" t="str">
            <v>국.개</v>
          </cell>
          <cell r="N107">
            <v>10400</v>
          </cell>
          <cell r="O107">
            <v>43600</v>
          </cell>
          <cell r="P107">
            <v>63700</v>
          </cell>
          <cell r="Q107">
            <v>90000</v>
          </cell>
          <cell r="R107">
            <v>2152800</v>
          </cell>
          <cell r="S107">
            <v>9025200</v>
          </cell>
          <cell r="T107">
            <v>13185900</v>
          </cell>
          <cell r="U107">
            <v>18630000</v>
          </cell>
          <cell r="V107">
            <v>0.23853211009174313</v>
          </cell>
          <cell r="W107">
            <v>2152800</v>
          </cell>
          <cell r="X107">
            <v>2256300</v>
          </cell>
          <cell r="Y107">
            <v>0.17111459968602827</v>
          </cell>
          <cell r="Z107">
            <v>3296475</v>
          </cell>
        </row>
        <row r="108">
          <cell r="C108" t="str">
            <v>속초시</v>
          </cell>
          <cell r="E108" t="str">
            <v>노학동</v>
          </cell>
          <cell r="G108">
            <v>1056</v>
          </cell>
          <cell r="H108" t="str">
            <v>5</v>
          </cell>
          <cell r="I108" t="str">
            <v>전</v>
          </cell>
          <cell r="J108">
            <v>1</v>
          </cell>
          <cell r="K108">
            <v>3</v>
          </cell>
          <cell r="L108">
            <v>714</v>
          </cell>
          <cell r="M108" t="str">
            <v>국.개</v>
          </cell>
          <cell r="N108">
            <v>10400</v>
          </cell>
          <cell r="O108">
            <v>43600</v>
          </cell>
          <cell r="P108">
            <v>63700</v>
          </cell>
          <cell r="Q108">
            <v>90000</v>
          </cell>
          <cell r="R108">
            <v>7425600</v>
          </cell>
          <cell r="S108">
            <v>31130400</v>
          </cell>
          <cell r="T108">
            <v>45481800</v>
          </cell>
          <cell r="U108">
            <v>64260000</v>
          </cell>
          <cell r="V108">
            <v>0.23853211009174313</v>
          </cell>
          <cell r="W108">
            <v>7425600</v>
          </cell>
          <cell r="X108">
            <v>7782600</v>
          </cell>
          <cell r="Y108">
            <v>0.17111459968602827</v>
          </cell>
          <cell r="Z108">
            <v>11370450</v>
          </cell>
        </row>
        <row r="109">
          <cell r="C109" t="str">
            <v>속초시</v>
          </cell>
          <cell r="E109" t="str">
            <v>노학동</v>
          </cell>
          <cell r="G109">
            <v>1056</v>
          </cell>
          <cell r="H109" t="str">
            <v>6</v>
          </cell>
          <cell r="I109" t="str">
            <v>전</v>
          </cell>
          <cell r="J109">
            <v>1</v>
          </cell>
          <cell r="K109">
            <v>3</v>
          </cell>
          <cell r="L109">
            <v>224</v>
          </cell>
          <cell r="M109" t="str">
            <v>국.개</v>
          </cell>
          <cell r="N109">
            <v>10400</v>
          </cell>
          <cell r="O109">
            <v>43600</v>
          </cell>
          <cell r="P109">
            <v>63700</v>
          </cell>
          <cell r="Q109">
            <v>90000</v>
          </cell>
          <cell r="R109">
            <v>2329600</v>
          </cell>
          <cell r="S109">
            <v>9766400</v>
          </cell>
          <cell r="T109">
            <v>14268800</v>
          </cell>
          <cell r="U109">
            <v>20160000</v>
          </cell>
          <cell r="V109">
            <v>0.23853211009174313</v>
          </cell>
          <cell r="W109">
            <v>2329600</v>
          </cell>
          <cell r="X109">
            <v>2441600</v>
          </cell>
          <cell r="Y109">
            <v>0.17111459968602827</v>
          </cell>
          <cell r="Z109">
            <v>3567200</v>
          </cell>
        </row>
        <row r="110">
          <cell r="C110" t="str">
            <v>속초시</v>
          </cell>
          <cell r="E110" t="str">
            <v>노학동</v>
          </cell>
          <cell r="G110">
            <v>1056</v>
          </cell>
          <cell r="H110" t="str">
            <v>7</v>
          </cell>
          <cell r="I110" t="str">
            <v>전</v>
          </cell>
          <cell r="J110">
            <v>1</v>
          </cell>
          <cell r="K110">
            <v>3</v>
          </cell>
          <cell r="L110">
            <v>139</v>
          </cell>
          <cell r="M110" t="str">
            <v>국.개</v>
          </cell>
          <cell r="N110">
            <v>10400</v>
          </cell>
          <cell r="O110">
            <v>43600</v>
          </cell>
          <cell r="P110">
            <v>63700</v>
          </cell>
          <cell r="Q110">
            <v>90000</v>
          </cell>
          <cell r="R110">
            <v>1445600</v>
          </cell>
          <cell r="S110">
            <v>6060400</v>
          </cell>
          <cell r="T110">
            <v>8854300</v>
          </cell>
          <cell r="U110">
            <v>12510000</v>
          </cell>
          <cell r="V110">
            <v>0.23853211009174313</v>
          </cell>
          <cell r="W110">
            <v>1445600</v>
          </cell>
          <cell r="X110">
            <v>1515100</v>
          </cell>
          <cell r="Y110">
            <v>0.17111459968602827</v>
          </cell>
          <cell r="Z110">
            <v>2213575</v>
          </cell>
        </row>
        <row r="111">
          <cell r="C111" t="str">
            <v>속초시</v>
          </cell>
          <cell r="E111" t="str">
            <v>노학동</v>
          </cell>
          <cell r="G111">
            <v>1056</v>
          </cell>
          <cell r="H111" t="str">
            <v>8</v>
          </cell>
          <cell r="I111" t="str">
            <v>전</v>
          </cell>
          <cell r="J111">
            <v>1</v>
          </cell>
          <cell r="K111">
            <v>3</v>
          </cell>
          <cell r="L111">
            <v>126</v>
          </cell>
          <cell r="M111" t="str">
            <v>국.개</v>
          </cell>
          <cell r="N111">
            <v>10400</v>
          </cell>
          <cell r="O111">
            <v>43600</v>
          </cell>
          <cell r="P111">
            <v>63700</v>
          </cell>
          <cell r="Q111">
            <v>90000</v>
          </cell>
          <cell r="R111">
            <v>1310400</v>
          </cell>
          <cell r="S111">
            <v>5493600</v>
          </cell>
          <cell r="T111">
            <v>8026200</v>
          </cell>
          <cell r="U111">
            <v>11340000</v>
          </cell>
          <cell r="V111">
            <v>0.23853211009174313</v>
          </cell>
          <cell r="W111">
            <v>1310400</v>
          </cell>
          <cell r="X111">
            <v>1373400</v>
          </cell>
          <cell r="Y111">
            <v>0.17111459968602827</v>
          </cell>
          <cell r="Z111">
            <v>2006550</v>
          </cell>
        </row>
        <row r="112">
          <cell r="C112" t="str">
            <v>속초시</v>
          </cell>
          <cell r="E112" t="str">
            <v>노학동</v>
          </cell>
          <cell r="G112">
            <v>1056</v>
          </cell>
          <cell r="H112" t="str">
            <v>9</v>
          </cell>
          <cell r="I112" t="str">
            <v>전</v>
          </cell>
          <cell r="J112">
            <v>1</v>
          </cell>
          <cell r="K112">
            <v>3</v>
          </cell>
          <cell r="L112">
            <v>586</v>
          </cell>
          <cell r="M112" t="str">
            <v>국.개</v>
          </cell>
          <cell r="N112">
            <v>10400</v>
          </cell>
          <cell r="O112">
            <v>43600</v>
          </cell>
          <cell r="P112">
            <v>63700</v>
          </cell>
          <cell r="Q112">
            <v>90000</v>
          </cell>
          <cell r="R112">
            <v>6094400</v>
          </cell>
          <cell r="S112">
            <v>25549600</v>
          </cell>
          <cell r="T112">
            <v>37328200</v>
          </cell>
          <cell r="U112">
            <v>52740000</v>
          </cell>
          <cell r="V112">
            <v>0.23853211009174313</v>
          </cell>
          <cell r="W112">
            <v>6094400</v>
          </cell>
          <cell r="X112">
            <v>6387400</v>
          </cell>
          <cell r="Y112">
            <v>0.17111459968602827</v>
          </cell>
          <cell r="Z112">
            <v>9332050</v>
          </cell>
        </row>
        <row r="113">
          <cell r="C113" t="str">
            <v>속초시</v>
          </cell>
          <cell r="E113" t="str">
            <v>노학동</v>
          </cell>
          <cell r="G113">
            <v>1056</v>
          </cell>
          <cell r="H113" t="str">
            <v>10</v>
          </cell>
          <cell r="I113" t="str">
            <v>전</v>
          </cell>
          <cell r="J113">
            <v>1</v>
          </cell>
          <cell r="K113">
            <v>3</v>
          </cell>
          <cell r="L113">
            <v>143</v>
          </cell>
          <cell r="M113" t="str">
            <v>국.개</v>
          </cell>
          <cell r="N113">
            <v>10400</v>
          </cell>
          <cell r="O113">
            <v>43600</v>
          </cell>
          <cell r="P113">
            <v>63700</v>
          </cell>
          <cell r="Q113">
            <v>90000</v>
          </cell>
          <cell r="R113">
            <v>1487200</v>
          </cell>
          <cell r="S113">
            <v>6234800</v>
          </cell>
          <cell r="T113">
            <v>9109100</v>
          </cell>
          <cell r="U113">
            <v>12870000</v>
          </cell>
          <cell r="V113">
            <v>0.23853211009174313</v>
          </cell>
          <cell r="W113">
            <v>1487200</v>
          </cell>
          <cell r="X113">
            <v>1558700</v>
          </cell>
          <cell r="Y113">
            <v>0.17111459968602827</v>
          </cell>
          <cell r="Z113">
            <v>2277275</v>
          </cell>
        </row>
        <row r="114">
          <cell r="C114" t="str">
            <v>속초시</v>
          </cell>
          <cell r="E114" t="str">
            <v>노학동</v>
          </cell>
          <cell r="G114">
            <v>1056</v>
          </cell>
          <cell r="H114" t="str">
            <v>11</v>
          </cell>
          <cell r="I114" t="str">
            <v>전</v>
          </cell>
          <cell r="J114">
            <v>1</v>
          </cell>
          <cell r="K114">
            <v>3</v>
          </cell>
          <cell r="L114">
            <v>102</v>
          </cell>
          <cell r="M114" t="str">
            <v>국.개</v>
          </cell>
          <cell r="N114">
            <v>10400</v>
          </cell>
          <cell r="O114">
            <v>43600</v>
          </cell>
          <cell r="P114">
            <v>63700</v>
          </cell>
          <cell r="Q114">
            <v>90000</v>
          </cell>
          <cell r="R114">
            <v>1060800</v>
          </cell>
          <cell r="S114">
            <v>4447200</v>
          </cell>
          <cell r="T114">
            <v>6497400</v>
          </cell>
          <cell r="U114">
            <v>9180000</v>
          </cell>
          <cell r="V114">
            <v>0.23853211009174313</v>
          </cell>
          <cell r="W114">
            <v>1060800</v>
          </cell>
          <cell r="X114">
            <v>1111800</v>
          </cell>
          <cell r="Y114">
            <v>0.17111459968602827</v>
          </cell>
          <cell r="Z114">
            <v>1624350</v>
          </cell>
        </row>
        <row r="115">
          <cell r="C115" t="str">
            <v>속초시</v>
          </cell>
          <cell r="E115" t="str">
            <v>노학동</v>
          </cell>
          <cell r="G115">
            <v>1056</v>
          </cell>
          <cell r="H115" t="str">
            <v>12</v>
          </cell>
          <cell r="I115" t="str">
            <v>전</v>
          </cell>
          <cell r="J115">
            <v>1</v>
          </cell>
          <cell r="K115">
            <v>3</v>
          </cell>
          <cell r="L115">
            <v>6</v>
          </cell>
          <cell r="M115" t="str">
            <v>국.개</v>
          </cell>
          <cell r="N115">
            <v>10400</v>
          </cell>
          <cell r="O115">
            <v>43600</v>
          </cell>
          <cell r="P115">
            <v>63700</v>
          </cell>
          <cell r="Q115">
            <v>90000</v>
          </cell>
          <cell r="R115">
            <v>62400</v>
          </cell>
          <cell r="S115">
            <v>261600</v>
          </cell>
          <cell r="T115">
            <v>382200</v>
          </cell>
          <cell r="U115">
            <v>540000</v>
          </cell>
          <cell r="V115">
            <v>0.23853211009174313</v>
          </cell>
          <cell r="W115">
            <v>62400</v>
          </cell>
          <cell r="X115">
            <v>65400</v>
          </cell>
          <cell r="Y115">
            <v>0.17111459968602827</v>
          </cell>
          <cell r="Z115">
            <v>95550</v>
          </cell>
        </row>
        <row r="116">
          <cell r="C116" t="str">
            <v>속초시</v>
          </cell>
          <cell r="E116" t="str">
            <v>노학동</v>
          </cell>
          <cell r="G116">
            <v>1056</v>
          </cell>
          <cell r="H116" t="str">
            <v>13</v>
          </cell>
          <cell r="I116" t="str">
            <v>전</v>
          </cell>
          <cell r="J116">
            <v>1</v>
          </cell>
          <cell r="K116">
            <v>3</v>
          </cell>
          <cell r="L116">
            <v>79</v>
          </cell>
          <cell r="M116" t="str">
            <v>국.개</v>
          </cell>
          <cell r="N116">
            <v>10400</v>
          </cell>
          <cell r="O116">
            <v>43600</v>
          </cell>
          <cell r="P116">
            <v>63700</v>
          </cell>
          <cell r="Q116">
            <v>90000</v>
          </cell>
          <cell r="R116">
            <v>821600</v>
          </cell>
          <cell r="S116">
            <v>3444400</v>
          </cell>
          <cell r="T116">
            <v>5032300</v>
          </cell>
          <cell r="U116">
            <v>7110000</v>
          </cell>
          <cell r="V116">
            <v>0.23853211009174313</v>
          </cell>
          <cell r="W116">
            <v>821600</v>
          </cell>
          <cell r="X116">
            <v>861100</v>
          </cell>
          <cell r="Y116">
            <v>0.17111459968602827</v>
          </cell>
          <cell r="Z116">
            <v>1258075</v>
          </cell>
        </row>
        <row r="117">
          <cell r="C117" t="str">
            <v>속초시</v>
          </cell>
          <cell r="E117" t="str">
            <v>노학동</v>
          </cell>
          <cell r="G117">
            <v>1056</v>
          </cell>
          <cell r="H117" t="str">
            <v>14</v>
          </cell>
          <cell r="I117" t="str">
            <v>전</v>
          </cell>
          <cell r="J117">
            <v>1</v>
          </cell>
          <cell r="K117">
            <v>3</v>
          </cell>
          <cell r="L117">
            <v>470</v>
          </cell>
          <cell r="M117" t="str">
            <v>국.개</v>
          </cell>
          <cell r="N117">
            <v>10400</v>
          </cell>
          <cell r="O117">
            <v>43600</v>
          </cell>
          <cell r="P117">
            <v>63700</v>
          </cell>
          <cell r="Q117">
            <v>90000</v>
          </cell>
          <cell r="R117">
            <v>4888000</v>
          </cell>
          <cell r="S117">
            <v>20492000</v>
          </cell>
          <cell r="T117">
            <v>29939000</v>
          </cell>
          <cell r="U117">
            <v>42300000</v>
          </cell>
          <cell r="V117">
            <v>0.23853211009174313</v>
          </cell>
          <cell r="W117">
            <v>4888000</v>
          </cell>
          <cell r="X117">
            <v>5123000</v>
          </cell>
          <cell r="Y117">
            <v>0.17111459968602827</v>
          </cell>
          <cell r="Z117">
            <v>7484750</v>
          </cell>
        </row>
        <row r="118">
          <cell r="C118" t="str">
            <v>속초시</v>
          </cell>
          <cell r="E118" t="str">
            <v>노학동</v>
          </cell>
          <cell r="G118">
            <v>1056</v>
          </cell>
          <cell r="H118" t="str">
            <v>15</v>
          </cell>
          <cell r="I118" t="str">
            <v>전</v>
          </cell>
          <cell r="J118">
            <v>1</v>
          </cell>
          <cell r="K118">
            <v>3</v>
          </cell>
          <cell r="L118">
            <v>195</v>
          </cell>
          <cell r="M118" t="str">
            <v>국.개</v>
          </cell>
          <cell r="N118">
            <v>10400</v>
          </cell>
          <cell r="O118">
            <v>43600</v>
          </cell>
          <cell r="P118">
            <v>63700</v>
          </cell>
          <cell r="Q118">
            <v>90000</v>
          </cell>
          <cell r="R118">
            <v>2028000</v>
          </cell>
          <cell r="S118">
            <v>8502000</v>
          </cell>
          <cell r="T118">
            <v>12421500</v>
          </cell>
          <cell r="U118">
            <v>17550000</v>
          </cell>
          <cell r="V118">
            <v>0.23853211009174313</v>
          </cell>
          <cell r="W118">
            <v>2028000</v>
          </cell>
          <cell r="X118">
            <v>2125500</v>
          </cell>
          <cell r="Y118">
            <v>0.17111459968602827</v>
          </cell>
          <cell r="Z118">
            <v>3105375</v>
          </cell>
        </row>
        <row r="119">
          <cell r="C119" t="str">
            <v>속초시</v>
          </cell>
          <cell r="E119" t="str">
            <v>노학동</v>
          </cell>
          <cell r="G119">
            <v>1056</v>
          </cell>
          <cell r="H119" t="str">
            <v>16</v>
          </cell>
          <cell r="I119" t="str">
            <v>전</v>
          </cell>
          <cell r="J119">
            <v>1</v>
          </cell>
          <cell r="K119">
            <v>3</v>
          </cell>
          <cell r="L119">
            <v>62</v>
          </cell>
          <cell r="M119" t="str">
            <v>국.개</v>
          </cell>
          <cell r="N119">
            <v>10400</v>
          </cell>
          <cell r="O119">
            <v>43600</v>
          </cell>
          <cell r="P119">
            <v>63700</v>
          </cell>
          <cell r="Q119">
            <v>90000</v>
          </cell>
          <cell r="R119">
            <v>644800</v>
          </cell>
          <cell r="S119">
            <v>2703200</v>
          </cell>
          <cell r="T119">
            <v>3949400</v>
          </cell>
          <cell r="U119">
            <v>5580000</v>
          </cell>
          <cell r="V119">
            <v>0.23853211009174313</v>
          </cell>
          <cell r="W119">
            <v>644800</v>
          </cell>
          <cell r="X119">
            <v>675800</v>
          </cell>
          <cell r="Y119">
            <v>0.17111459968602827</v>
          </cell>
          <cell r="Z119">
            <v>987350</v>
          </cell>
        </row>
        <row r="120">
          <cell r="C120" t="str">
            <v>속초시</v>
          </cell>
          <cell r="E120" t="str">
            <v>노학동</v>
          </cell>
          <cell r="G120">
            <v>1056</v>
          </cell>
          <cell r="H120" t="str">
            <v>17</v>
          </cell>
          <cell r="I120" t="str">
            <v>전</v>
          </cell>
          <cell r="J120">
            <v>1</v>
          </cell>
          <cell r="K120">
            <v>3</v>
          </cell>
          <cell r="L120">
            <v>549</v>
          </cell>
          <cell r="M120" t="str">
            <v>국.개</v>
          </cell>
          <cell r="N120">
            <v>10400</v>
          </cell>
          <cell r="O120">
            <v>43600</v>
          </cell>
          <cell r="P120">
            <v>63700</v>
          </cell>
          <cell r="Q120">
            <v>90000</v>
          </cell>
          <cell r="R120">
            <v>5709600</v>
          </cell>
          <cell r="S120">
            <v>23936400</v>
          </cell>
          <cell r="T120">
            <v>34971300</v>
          </cell>
          <cell r="U120">
            <v>49410000</v>
          </cell>
          <cell r="V120">
            <v>0.23853211009174313</v>
          </cell>
          <cell r="W120">
            <v>5709600</v>
          </cell>
          <cell r="X120">
            <v>5984100</v>
          </cell>
          <cell r="Y120">
            <v>0.17111459968602827</v>
          </cell>
          <cell r="Z120">
            <v>8742825</v>
          </cell>
        </row>
        <row r="121">
          <cell r="C121" t="str">
            <v>속초시</v>
          </cell>
          <cell r="E121" t="str">
            <v>노학동</v>
          </cell>
          <cell r="G121">
            <v>1056</v>
          </cell>
          <cell r="H121" t="str">
            <v>18</v>
          </cell>
          <cell r="I121" t="str">
            <v>전</v>
          </cell>
          <cell r="J121">
            <v>1</v>
          </cell>
          <cell r="K121">
            <v>3</v>
          </cell>
          <cell r="L121">
            <v>632</v>
          </cell>
          <cell r="M121" t="str">
            <v>국.개</v>
          </cell>
          <cell r="N121">
            <v>10400</v>
          </cell>
          <cell r="O121">
            <v>43600</v>
          </cell>
          <cell r="P121">
            <v>63700</v>
          </cell>
          <cell r="Q121">
            <v>90000</v>
          </cell>
          <cell r="R121">
            <v>6572800</v>
          </cell>
          <cell r="S121">
            <v>27555200</v>
          </cell>
          <cell r="T121">
            <v>40258400</v>
          </cell>
          <cell r="U121">
            <v>56880000</v>
          </cell>
          <cell r="V121">
            <v>0.23853211009174313</v>
          </cell>
          <cell r="W121">
            <v>6572800</v>
          </cell>
          <cell r="X121">
            <v>6888800</v>
          </cell>
          <cell r="Y121">
            <v>0.17111459968602827</v>
          </cell>
          <cell r="Z121">
            <v>10064600</v>
          </cell>
        </row>
        <row r="122">
          <cell r="C122" t="str">
            <v>속초시</v>
          </cell>
          <cell r="E122" t="str">
            <v>노학동</v>
          </cell>
          <cell r="G122">
            <v>1056</v>
          </cell>
          <cell r="H122" t="str">
            <v>19</v>
          </cell>
          <cell r="I122" t="str">
            <v>전</v>
          </cell>
          <cell r="J122">
            <v>1</v>
          </cell>
          <cell r="K122">
            <v>3</v>
          </cell>
          <cell r="L122">
            <v>268</v>
          </cell>
          <cell r="M122" t="str">
            <v>국.개</v>
          </cell>
          <cell r="N122">
            <v>10400</v>
          </cell>
          <cell r="O122">
            <v>43600</v>
          </cell>
          <cell r="P122">
            <v>63700</v>
          </cell>
          <cell r="Q122">
            <v>90000</v>
          </cell>
          <cell r="R122">
            <v>2787200</v>
          </cell>
          <cell r="S122">
            <v>11684800</v>
          </cell>
          <cell r="T122">
            <v>17071600</v>
          </cell>
          <cell r="U122">
            <v>24120000</v>
          </cell>
          <cell r="V122">
            <v>0.23853211009174313</v>
          </cell>
          <cell r="W122">
            <v>2787200</v>
          </cell>
          <cell r="X122">
            <v>2921200</v>
          </cell>
          <cell r="Y122">
            <v>0.17111459968602827</v>
          </cell>
          <cell r="Z122">
            <v>4267900</v>
          </cell>
        </row>
        <row r="123">
          <cell r="C123" t="str">
            <v>속초시</v>
          </cell>
          <cell r="E123" t="str">
            <v>노학동</v>
          </cell>
          <cell r="G123">
            <v>1056</v>
          </cell>
          <cell r="H123" t="str">
            <v>20</v>
          </cell>
          <cell r="I123" t="str">
            <v>전</v>
          </cell>
          <cell r="J123">
            <v>1</v>
          </cell>
          <cell r="K123">
            <v>3</v>
          </cell>
          <cell r="L123">
            <v>537</v>
          </cell>
          <cell r="M123" t="str">
            <v>국.개</v>
          </cell>
          <cell r="N123">
            <v>10400</v>
          </cell>
          <cell r="O123">
            <v>43600</v>
          </cell>
          <cell r="P123">
            <v>63700</v>
          </cell>
          <cell r="Q123">
            <v>90000</v>
          </cell>
          <cell r="R123">
            <v>5584800</v>
          </cell>
          <cell r="S123">
            <v>23413200</v>
          </cell>
          <cell r="T123">
            <v>34206900</v>
          </cell>
          <cell r="U123">
            <v>48330000</v>
          </cell>
          <cell r="V123">
            <v>0.23853211009174313</v>
          </cell>
          <cell r="W123">
            <v>5584800</v>
          </cell>
          <cell r="X123">
            <v>5853300</v>
          </cell>
          <cell r="Y123">
            <v>0.17111459968602827</v>
          </cell>
          <cell r="Z123">
            <v>8551725</v>
          </cell>
        </row>
        <row r="124">
          <cell r="C124" t="str">
            <v>속초시</v>
          </cell>
          <cell r="E124" t="str">
            <v>노학동</v>
          </cell>
          <cell r="G124">
            <v>1056</v>
          </cell>
          <cell r="H124" t="str">
            <v>21</v>
          </cell>
          <cell r="I124" t="str">
            <v>전</v>
          </cell>
          <cell r="J124">
            <v>1</v>
          </cell>
          <cell r="K124">
            <v>3</v>
          </cell>
          <cell r="L124">
            <v>159</v>
          </cell>
          <cell r="M124" t="str">
            <v>국.개</v>
          </cell>
          <cell r="N124">
            <v>10400</v>
          </cell>
          <cell r="O124">
            <v>43600</v>
          </cell>
          <cell r="P124">
            <v>63700</v>
          </cell>
          <cell r="Q124">
            <v>90000</v>
          </cell>
          <cell r="R124">
            <v>1653600</v>
          </cell>
          <cell r="S124">
            <v>6932400</v>
          </cell>
          <cell r="T124">
            <v>10128300</v>
          </cell>
          <cell r="U124">
            <v>14310000</v>
          </cell>
          <cell r="V124">
            <v>0.23853211009174313</v>
          </cell>
          <cell r="W124">
            <v>1653600</v>
          </cell>
          <cell r="X124">
            <v>1733100</v>
          </cell>
          <cell r="Y124">
            <v>0.17111459968602827</v>
          </cell>
          <cell r="Z124">
            <v>2532075</v>
          </cell>
        </row>
        <row r="125">
          <cell r="C125" t="str">
            <v>속초시</v>
          </cell>
          <cell r="E125" t="str">
            <v>노학동</v>
          </cell>
          <cell r="G125">
            <v>1056</v>
          </cell>
          <cell r="H125" t="str">
            <v>22</v>
          </cell>
          <cell r="I125" t="str">
            <v>전</v>
          </cell>
          <cell r="J125">
            <v>1</v>
          </cell>
          <cell r="K125">
            <v>3</v>
          </cell>
          <cell r="L125">
            <v>152</v>
          </cell>
          <cell r="M125" t="str">
            <v>국.개</v>
          </cell>
          <cell r="N125">
            <v>10400</v>
          </cell>
          <cell r="O125">
            <v>43600</v>
          </cell>
          <cell r="P125">
            <v>63700</v>
          </cell>
          <cell r="Q125">
            <v>90000</v>
          </cell>
          <cell r="R125">
            <v>1580800</v>
          </cell>
          <cell r="S125">
            <v>6627200</v>
          </cell>
          <cell r="T125">
            <v>9682400</v>
          </cell>
          <cell r="U125">
            <v>13680000</v>
          </cell>
          <cell r="V125">
            <v>0.23853211009174313</v>
          </cell>
          <cell r="W125">
            <v>1580800</v>
          </cell>
          <cell r="X125">
            <v>1656800</v>
          </cell>
          <cell r="Y125">
            <v>0.17111459968602827</v>
          </cell>
          <cell r="Z125">
            <v>2420600</v>
          </cell>
        </row>
        <row r="126">
          <cell r="C126" t="str">
            <v>속초시</v>
          </cell>
          <cell r="E126" t="str">
            <v>노학동</v>
          </cell>
          <cell r="G126">
            <v>1056</v>
          </cell>
          <cell r="H126" t="str">
            <v>23</v>
          </cell>
          <cell r="I126" t="str">
            <v>전</v>
          </cell>
          <cell r="J126">
            <v>1</v>
          </cell>
          <cell r="K126">
            <v>3</v>
          </cell>
          <cell r="L126">
            <v>47</v>
          </cell>
          <cell r="M126" t="str">
            <v>국.개</v>
          </cell>
          <cell r="N126">
            <v>10400</v>
          </cell>
          <cell r="O126">
            <v>43600</v>
          </cell>
          <cell r="P126">
            <v>63700</v>
          </cell>
          <cell r="Q126">
            <v>90000</v>
          </cell>
          <cell r="R126">
            <v>488800</v>
          </cell>
          <cell r="S126">
            <v>2049200</v>
          </cell>
          <cell r="T126">
            <v>2993900</v>
          </cell>
          <cell r="U126">
            <v>4230000</v>
          </cell>
          <cell r="V126">
            <v>0.23853211009174313</v>
          </cell>
          <cell r="W126">
            <v>488800</v>
          </cell>
          <cell r="X126">
            <v>512300</v>
          </cell>
          <cell r="Y126">
            <v>0.17111459968602827</v>
          </cell>
          <cell r="Z126">
            <v>748475</v>
          </cell>
        </row>
        <row r="127">
          <cell r="A127">
            <v>112</v>
          </cell>
          <cell r="B127">
            <v>114</v>
          </cell>
          <cell r="C127" t="str">
            <v>속초시</v>
          </cell>
          <cell r="E127" t="str">
            <v>노학동</v>
          </cell>
          <cell r="F127" t="str">
            <v>산</v>
          </cell>
          <cell r="G127" t="str">
            <v>163</v>
          </cell>
          <cell r="H127">
            <v>1</v>
          </cell>
          <cell r="I127" t="str">
            <v>임</v>
          </cell>
          <cell r="J127">
            <v>1</v>
          </cell>
          <cell r="K127">
            <v>5</v>
          </cell>
          <cell r="L127">
            <v>2593</v>
          </cell>
          <cell r="M127" t="str">
            <v>국.개</v>
          </cell>
          <cell r="N127">
            <v>5820</v>
          </cell>
          <cell r="O127">
            <v>9640</v>
          </cell>
          <cell r="P127">
            <v>105000</v>
          </cell>
          <cell r="Q127">
            <v>178000</v>
          </cell>
          <cell r="R127">
            <v>15091260</v>
          </cell>
          <cell r="S127">
            <v>24996520</v>
          </cell>
          <cell r="T127">
            <v>272265000</v>
          </cell>
          <cell r="U127">
            <v>461554000</v>
          </cell>
          <cell r="V127">
            <v>0.60373443983402486</v>
          </cell>
          <cell r="W127">
            <v>15091260</v>
          </cell>
          <cell r="X127">
            <v>12498260</v>
          </cell>
          <cell r="Y127">
            <v>4.5904761904761907E-2</v>
          </cell>
          <cell r="Z127">
            <v>40839750</v>
          </cell>
        </row>
        <row r="128">
          <cell r="A128">
            <v>113</v>
          </cell>
          <cell r="B128">
            <v>115</v>
          </cell>
          <cell r="C128" t="str">
            <v>속초시</v>
          </cell>
          <cell r="E128" t="str">
            <v>노학동</v>
          </cell>
          <cell r="F128" t="str">
            <v>산</v>
          </cell>
          <cell r="G128" t="str">
            <v>163</v>
          </cell>
          <cell r="H128">
            <v>3</v>
          </cell>
          <cell r="I128" t="str">
            <v>임</v>
          </cell>
          <cell r="J128">
            <v>1</v>
          </cell>
          <cell r="K128">
            <v>5</v>
          </cell>
          <cell r="L128">
            <v>1509</v>
          </cell>
          <cell r="M128" t="str">
            <v>국.개</v>
          </cell>
          <cell r="N128">
            <v>40900</v>
          </cell>
          <cell r="O128">
            <v>105000</v>
          </cell>
          <cell r="P128">
            <v>105000</v>
          </cell>
          <cell r="Q128">
            <v>105000</v>
          </cell>
          <cell r="R128">
            <v>61718100</v>
          </cell>
          <cell r="S128">
            <v>158445000</v>
          </cell>
          <cell r="T128">
            <v>158445000</v>
          </cell>
          <cell r="U128">
            <v>158445000</v>
          </cell>
          <cell r="V128">
            <v>0.38952380952380955</v>
          </cell>
          <cell r="W128">
            <v>61718100</v>
          </cell>
          <cell r="X128">
            <v>55455750</v>
          </cell>
          <cell r="Y128">
            <v>0.35</v>
          </cell>
          <cell r="Z128">
            <v>55455750</v>
          </cell>
        </row>
        <row r="129">
          <cell r="A129">
            <v>114</v>
          </cell>
          <cell r="B129">
            <v>116</v>
          </cell>
          <cell r="C129" t="str">
            <v>속초시</v>
          </cell>
          <cell r="E129" t="str">
            <v>노학동</v>
          </cell>
          <cell r="F129" t="str">
            <v>산</v>
          </cell>
          <cell r="G129" t="str">
            <v>163</v>
          </cell>
          <cell r="H129">
            <v>4</v>
          </cell>
          <cell r="I129" t="str">
            <v>임</v>
          </cell>
          <cell r="J129">
            <v>1</v>
          </cell>
          <cell r="K129">
            <v>5</v>
          </cell>
          <cell r="L129">
            <v>1633</v>
          </cell>
          <cell r="M129" t="str">
            <v>국.개</v>
          </cell>
          <cell r="N129">
            <v>7070</v>
          </cell>
          <cell r="O129">
            <v>41500</v>
          </cell>
          <cell r="P129">
            <v>41500</v>
          </cell>
          <cell r="Q129">
            <v>40500</v>
          </cell>
          <cell r="R129">
            <v>11545310</v>
          </cell>
          <cell r="S129">
            <v>67769500</v>
          </cell>
          <cell r="T129">
            <v>67769500</v>
          </cell>
          <cell r="U129">
            <v>66136500</v>
          </cell>
          <cell r="V129">
            <v>0.17036144578313253</v>
          </cell>
          <cell r="W129">
            <v>11545310</v>
          </cell>
          <cell r="X129">
            <v>16942375</v>
          </cell>
          <cell r="Y129">
            <v>0.25</v>
          </cell>
          <cell r="Z129">
            <v>20330850</v>
          </cell>
        </row>
        <row r="130">
          <cell r="A130">
            <v>115</v>
          </cell>
          <cell r="B130">
            <v>117</v>
          </cell>
          <cell r="C130" t="str">
            <v>속초시</v>
          </cell>
          <cell r="E130" t="str">
            <v>노학동</v>
          </cell>
          <cell r="F130" t="str">
            <v>산</v>
          </cell>
          <cell r="G130" t="str">
            <v>163</v>
          </cell>
          <cell r="H130">
            <v>5</v>
          </cell>
          <cell r="I130" t="str">
            <v>도</v>
          </cell>
          <cell r="J130">
            <v>5</v>
          </cell>
          <cell r="K130">
            <v>2</v>
          </cell>
          <cell r="L130">
            <v>3587</v>
          </cell>
          <cell r="M130" t="str">
            <v>국.개</v>
          </cell>
          <cell r="N130">
            <v>0</v>
          </cell>
          <cell r="O130">
            <v>0</v>
          </cell>
          <cell r="P130">
            <v>0</v>
          </cell>
          <cell r="Q130">
            <v>13500</v>
          </cell>
          <cell r="R130">
            <v>0</v>
          </cell>
          <cell r="S130">
            <v>0</v>
          </cell>
          <cell r="T130">
            <v>0</v>
          </cell>
          <cell r="U130">
            <v>48424500</v>
          </cell>
          <cell r="V130">
            <v>0</v>
          </cell>
          <cell r="W130">
            <v>0</v>
          </cell>
          <cell r="X130">
            <v>0</v>
          </cell>
          <cell r="Y130">
            <v>0.25</v>
          </cell>
          <cell r="Z130">
            <v>0</v>
          </cell>
        </row>
        <row r="131">
          <cell r="A131">
            <v>116</v>
          </cell>
          <cell r="B131">
            <v>118</v>
          </cell>
          <cell r="C131" t="str">
            <v>속초시</v>
          </cell>
          <cell r="E131" t="str">
            <v>노학동</v>
          </cell>
          <cell r="F131" t="str">
            <v>산</v>
          </cell>
          <cell r="G131" t="str">
            <v>165</v>
          </cell>
          <cell r="H131">
            <v>30</v>
          </cell>
          <cell r="I131" t="str">
            <v>임</v>
          </cell>
          <cell r="J131">
            <v>1</v>
          </cell>
          <cell r="K131">
            <v>5</v>
          </cell>
          <cell r="L131">
            <v>8164</v>
          </cell>
          <cell r="M131" t="str">
            <v>국.개</v>
          </cell>
          <cell r="N131">
            <v>22700</v>
          </cell>
          <cell r="O131">
            <v>66800</v>
          </cell>
          <cell r="P131">
            <v>141000</v>
          </cell>
          <cell r="Q131">
            <v>143000</v>
          </cell>
          <cell r="R131">
            <v>185322800</v>
          </cell>
          <cell r="S131">
            <v>545355200</v>
          </cell>
          <cell r="T131">
            <v>1151124000</v>
          </cell>
          <cell r="U131">
            <v>1167452000</v>
          </cell>
          <cell r="V131">
            <v>0.33982035928143711</v>
          </cell>
          <cell r="W131">
            <v>185322800</v>
          </cell>
          <cell r="X131">
            <v>172877598.40000001</v>
          </cell>
          <cell r="Y131">
            <v>0.15018156028368795</v>
          </cell>
          <cell r="Z131">
            <v>287781000</v>
          </cell>
        </row>
        <row r="132">
          <cell r="A132">
            <v>117</v>
          </cell>
          <cell r="B132">
            <v>119</v>
          </cell>
          <cell r="C132" t="str">
            <v>속초시</v>
          </cell>
          <cell r="E132" t="str">
            <v>노학동</v>
          </cell>
          <cell r="F132" t="str">
            <v>산</v>
          </cell>
          <cell r="G132" t="str">
            <v>165</v>
          </cell>
          <cell r="H132">
            <v>31</v>
          </cell>
          <cell r="I132" t="str">
            <v>임</v>
          </cell>
          <cell r="J132">
            <v>1</v>
          </cell>
          <cell r="K132">
            <v>5</v>
          </cell>
          <cell r="L132">
            <v>823</v>
          </cell>
          <cell r="M132" t="str">
            <v>국.개</v>
          </cell>
          <cell r="N132">
            <v>21700</v>
          </cell>
          <cell r="O132">
            <v>66800</v>
          </cell>
          <cell r="P132">
            <v>189000</v>
          </cell>
          <cell r="Q132">
            <v>174000</v>
          </cell>
          <cell r="R132">
            <v>17859100</v>
          </cell>
          <cell r="S132">
            <v>54976400</v>
          </cell>
          <cell r="T132">
            <v>155547000</v>
          </cell>
          <cell r="U132">
            <v>143202000</v>
          </cell>
          <cell r="V132">
            <v>0.32485029940119758</v>
          </cell>
          <cell r="W132">
            <v>17859100</v>
          </cell>
          <cell r="X132">
            <v>17427518.800000001</v>
          </cell>
          <cell r="Y132">
            <v>0.11204021164021165</v>
          </cell>
          <cell r="Z132">
            <v>23332050</v>
          </cell>
        </row>
        <row r="133">
          <cell r="A133">
            <v>118</v>
          </cell>
          <cell r="B133">
            <v>120</v>
          </cell>
          <cell r="C133" t="str">
            <v>속초시</v>
          </cell>
          <cell r="E133" t="str">
            <v>노학동</v>
          </cell>
          <cell r="F133" t="str">
            <v>산</v>
          </cell>
          <cell r="G133" t="str">
            <v>165</v>
          </cell>
          <cell r="H133">
            <v>32</v>
          </cell>
          <cell r="I133" t="str">
            <v>도</v>
          </cell>
          <cell r="J133">
            <v>5</v>
          </cell>
          <cell r="K133">
            <v>2</v>
          </cell>
          <cell r="L133">
            <v>910</v>
          </cell>
          <cell r="M133" t="str">
            <v>국.개</v>
          </cell>
          <cell r="N133">
            <v>0</v>
          </cell>
          <cell r="O133">
            <v>0</v>
          </cell>
          <cell r="P133">
            <v>0</v>
          </cell>
          <cell r="Q133">
            <v>56100</v>
          </cell>
          <cell r="R133">
            <v>0</v>
          </cell>
          <cell r="S133">
            <v>0</v>
          </cell>
          <cell r="T133">
            <v>0</v>
          </cell>
          <cell r="U133">
            <v>51051000</v>
          </cell>
          <cell r="V133">
            <v>0</v>
          </cell>
          <cell r="W133">
            <v>0</v>
          </cell>
          <cell r="X133">
            <v>0</v>
          </cell>
          <cell r="Y133">
            <v>0.25</v>
          </cell>
          <cell r="Z133">
            <v>0</v>
          </cell>
        </row>
        <row r="134">
          <cell r="A134">
            <v>119</v>
          </cell>
          <cell r="B134">
            <v>121</v>
          </cell>
          <cell r="C134" t="str">
            <v>속초시</v>
          </cell>
          <cell r="E134" t="str">
            <v>노학동</v>
          </cell>
          <cell r="F134" t="str">
            <v>산</v>
          </cell>
          <cell r="G134" t="str">
            <v>165</v>
          </cell>
          <cell r="H134">
            <v>33</v>
          </cell>
          <cell r="I134" t="str">
            <v>임</v>
          </cell>
          <cell r="J134">
            <v>1</v>
          </cell>
          <cell r="K134">
            <v>5</v>
          </cell>
          <cell r="L134">
            <v>182</v>
          </cell>
          <cell r="M134" t="str">
            <v>국.개</v>
          </cell>
          <cell r="N134">
            <v>22700</v>
          </cell>
          <cell r="O134">
            <v>66800</v>
          </cell>
          <cell r="P134">
            <v>93000</v>
          </cell>
          <cell r="Q134">
            <v>119000</v>
          </cell>
          <cell r="R134">
            <v>4131400</v>
          </cell>
          <cell r="S134">
            <v>12157600</v>
          </cell>
          <cell r="T134">
            <v>16926000</v>
          </cell>
          <cell r="U134">
            <v>21658000</v>
          </cell>
          <cell r="V134">
            <v>0.33982035928143711</v>
          </cell>
          <cell r="W134">
            <v>4131400</v>
          </cell>
          <cell r="X134">
            <v>3853959.2</v>
          </cell>
          <cell r="Y134">
            <v>0.227694623655914</v>
          </cell>
          <cell r="Z134">
            <v>4231500</v>
          </cell>
        </row>
        <row r="135">
          <cell r="C135" t="str">
            <v>속초시</v>
          </cell>
          <cell r="E135" t="str">
            <v>노학동</v>
          </cell>
          <cell r="F135" t="str">
            <v>산</v>
          </cell>
          <cell r="G135" t="str">
            <v>165</v>
          </cell>
          <cell r="H135" t="str">
            <v>34</v>
          </cell>
          <cell r="I135" t="str">
            <v>임</v>
          </cell>
          <cell r="J135">
            <v>1</v>
          </cell>
          <cell r="K135">
            <v>5</v>
          </cell>
          <cell r="L135">
            <v>9839</v>
          </cell>
          <cell r="M135" t="str">
            <v>국.개</v>
          </cell>
          <cell r="N135">
            <v>22700</v>
          </cell>
          <cell r="O135">
            <v>66800</v>
          </cell>
          <cell r="P135">
            <v>141000</v>
          </cell>
          <cell r="Q135">
            <v>143000</v>
          </cell>
          <cell r="R135">
            <v>223345300</v>
          </cell>
          <cell r="S135">
            <v>657245200</v>
          </cell>
          <cell r="T135">
            <v>1387299000</v>
          </cell>
          <cell r="U135">
            <v>1406977000</v>
          </cell>
          <cell r="V135">
            <v>0.33982035928143711</v>
          </cell>
          <cell r="W135">
            <v>223345300</v>
          </cell>
          <cell r="X135">
            <v>208346728.40000001</v>
          </cell>
          <cell r="Y135">
            <v>0.15018156028368795</v>
          </cell>
          <cell r="Z135">
            <v>346824750</v>
          </cell>
        </row>
        <row r="136">
          <cell r="A136">
            <v>120</v>
          </cell>
          <cell r="B136">
            <v>122</v>
          </cell>
          <cell r="C136" t="str">
            <v>속초시</v>
          </cell>
          <cell r="E136" t="str">
            <v>노학동</v>
          </cell>
          <cell r="F136" t="str">
            <v>산</v>
          </cell>
          <cell r="G136" t="str">
            <v>270</v>
          </cell>
          <cell r="H136">
            <v>1</v>
          </cell>
          <cell r="I136" t="str">
            <v>임</v>
          </cell>
          <cell r="J136">
            <v>3</v>
          </cell>
          <cell r="K136">
            <v>4</v>
          </cell>
          <cell r="L136">
            <v>4553</v>
          </cell>
          <cell r="M136" t="str">
            <v>국.개</v>
          </cell>
          <cell r="N136">
            <v>37100</v>
          </cell>
          <cell r="O136">
            <v>104000</v>
          </cell>
          <cell r="P136">
            <v>99000</v>
          </cell>
          <cell r="Q136">
            <v>126000</v>
          </cell>
          <cell r="R136">
            <v>168916300</v>
          </cell>
          <cell r="S136">
            <v>473512000</v>
          </cell>
          <cell r="T136">
            <v>450747000</v>
          </cell>
          <cell r="U136">
            <v>573678000</v>
          </cell>
          <cell r="V136">
            <v>0.35673076923076924</v>
          </cell>
          <cell r="W136">
            <v>168916300</v>
          </cell>
          <cell r="X136">
            <v>165729200</v>
          </cell>
          <cell r="Y136">
            <v>0.36767676767676766</v>
          </cell>
          <cell r="Z136">
            <v>157761450</v>
          </cell>
        </row>
        <row r="137">
          <cell r="A137">
            <v>121</v>
          </cell>
          <cell r="B137">
            <v>123</v>
          </cell>
          <cell r="C137" t="str">
            <v>속초시</v>
          </cell>
          <cell r="E137" t="str">
            <v>노학동</v>
          </cell>
          <cell r="F137" t="str">
            <v>산</v>
          </cell>
          <cell r="G137" t="str">
            <v>270</v>
          </cell>
          <cell r="H137">
            <v>7</v>
          </cell>
          <cell r="I137" t="str">
            <v>임</v>
          </cell>
          <cell r="J137">
            <v>3</v>
          </cell>
          <cell r="K137">
            <v>4</v>
          </cell>
          <cell r="L137">
            <v>3496</v>
          </cell>
          <cell r="M137" t="str">
            <v>국.개</v>
          </cell>
          <cell r="N137">
            <v>37100</v>
          </cell>
          <cell r="O137">
            <v>104000</v>
          </cell>
          <cell r="P137">
            <v>99000</v>
          </cell>
          <cell r="Q137">
            <v>104000</v>
          </cell>
          <cell r="R137">
            <v>129701600</v>
          </cell>
          <cell r="S137">
            <v>363584000</v>
          </cell>
          <cell r="T137">
            <v>346104000</v>
          </cell>
          <cell r="U137">
            <v>363584000</v>
          </cell>
          <cell r="V137">
            <v>0.35673076923076924</v>
          </cell>
          <cell r="W137">
            <v>129701600</v>
          </cell>
          <cell r="X137">
            <v>127254399.99999999</v>
          </cell>
          <cell r="Y137">
            <v>0.36767676767676766</v>
          </cell>
          <cell r="Z137">
            <v>121136399.99999999</v>
          </cell>
        </row>
        <row r="138">
          <cell r="A138">
            <v>122</v>
          </cell>
          <cell r="B138">
            <v>124</v>
          </cell>
          <cell r="C138" t="str">
            <v>속초시</v>
          </cell>
          <cell r="E138" t="str">
            <v>노학동</v>
          </cell>
          <cell r="F138" t="str">
            <v>산</v>
          </cell>
          <cell r="G138" t="str">
            <v>270</v>
          </cell>
          <cell r="H138">
            <v>8</v>
          </cell>
          <cell r="I138" t="str">
            <v>도</v>
          </cell>
          <cell r="J138">
            <v>5</v>
          </cell>
          <cell r="K138">
            <v>2</v>
          </cell>
          <cell r="L138">
            <v>5141</v>
          </cell>
          <cell r="M138" t="str">
            <v>국.개</v>
          </cell>
          <cell r="N138">
            <v>0</v>
          </cell>
          <cell r="O138">
            <v>0</v>
          </cell>
          <cell r="P138">
            <v>0</v>
          </cell>
          <cell r="Q138">
            <v>18100</v>
          </cell>
          <cell r="R138">
            <v>0</v>
          </cell>
          <cell r="S138">
            <v>0</v>
          </cell>
          <cell r="T138">
            <v>0</v>
          </cell>
          <cell r="U138">
            <v>93052100</v>
          </cell>
          <cell r="V138">
            <v>0</v>
          </cell>
          <cell r="W138">
            <v>0</v>
          </cell>
          <cell r="X138">
            <v>0</v>
          </cell>
          <cell r="Y138">
            <v>0.25</v>
          </cell>
          <cell r="Z138">
            <v>0</v>
          </cell>
        </row>
        <row r="139">
          <cell r="A139">
            <v>123</v>
          </cell>
          <cell r="B139">
            <v>125</v>
          </cell>
          <cell r="C139" t="str">
            <v>속초시</v>
          </cell>
          <cell r="E139" t="str">
            <v>노학동</v>
          </cell>
          <cell r="F139" t="str">
            <v>산</v>
          </cell>
          <cell r="G139" t="str">
            <v>290</v>
          </cell>
          <cell r="H139">
            <v>1</v>
          </cell>
          <cell r="I139" t="str">
            <v>임</v>
          </cell>
          <cell r="J139">
            <v>3</v>
          </cell>
          <cell r="K139">
            <v>4</v>
          </cell>
          <cell r="L139">
            <v>5456</v>
          </cell>
          <cell r="M139" t="str">
            <v>국.개</v>
          </cell>
          <cell r="N139">
            <v>23900</v>
          </cell>
          <cell r="O139">
            <v>42400</v>
          </cell>
          <cell r="P139">
            <v>42400</v>
          </cell>
          <cell r="Q139">
            <v>70000</v>
          </cell>
          <cell r="R139">
            <v>130398400</v>
          </cell>
          <cell r="S139">
            <v>231334400</v>
          </cell>
          <cell r="T139">
            <v>231334400</v>
          </cell>
          <cell r="U139">
            <v>381920000</v>
          </cell>
          <cell r="V139">
            <v>0.56367924528301883</v>
          </cell>
          <cell r="W139">
            <v>130398400</v>
          </cell>
          <cell r="X139">
            <v>115667200</v>
          </cell>
          <cell r="Y139">
            <v>0.5</v>
          </cell>
          <cell r="Z139">
            <v>115667200</v>
          </cell>
        </row>
        <row r="140">
          <cell r="A140">
            <v>124</v>
          </cell>
          <cell r="B140">
            <v>126</v>
          </cell>
          <cell r="C140" t="str">
            <v>속초시</v>
          </cell>
          <cell r="E140" t="str">
            <v>노학동</v>
          </cell>
          <cell r="F140" t="str">
            <v>산</v>
          </cell>
          <cell r="G140" t="str">
            <v>290</v>
          </cell>
          <cell r="H140">
            <v>7</v>
          </cell>
          <cell r="I140" t="str">
            <v>임</v>
          </cell>
          <cell r="J140">
            <v>3</v>
          </cell>
          <cell r="K140">
            <v>4</v>
          </cell>
          <cell r="L140">
            <v>3149</v>
          </cell>
          <cell r="M140" t="str">
            <v>국.개</v>
          </cell>
          <cell r="N140">
            <v>23900</v>
          </cell>
          <cell r="O140">
            <v>42400</v>
          </cell>
          <cell r="P140">
            <v>42400</v>
          </cell>
          <cell r="Q140">
            <v>70000</v>
          </cell>
          <cell r="R140">
            <v>75261100</v>
          </cell>
          <cell r="S140">
            <v>133517600</v>
          </cell>
          <cell r="T140">
            <v>133517600</v>
          </cell>
          <cell r="U140">
            <v>220430000</v>
          </cell>
          <cell r="V140">
            <v>0.56367924528301883</v>
          </cell>
          <cell r="W140">
            <v>75261100</v>
          </cell>
          <cell r="X140">
            <v>66758800</v>
          </cell>
          <cell r="Y140">
            <v>0.5</v>
          </cell>
          <cell r="Z140">
            <v>66758800</v>
          </cell>
        </row>
        <row r="141">
          <cell r="A141">
            <v>125</v>
          </cell>
          <cell r="B141">
            <v>127</v>
          </cell>
          <cell r="C141" t="str">
            <v>속초시</v>
          </cell>
          <cell r="E141" t="str">
            <v>노학동</v>
          </cell>
          <cell r="F141" t="str">
            <v>산</v>
          </cell>
          <cell r="G141" t="str">
            <v>290</v>
          </cell>
          <cell r="H141">
            <v>8</v>
          </cell>
          <cell r="I141" t="str">
            <v>임</v>
          </cell>
          <cell r="J141">
            <v>3</v>
          </cell>
          <cell r="K141">
            <v>4</v>
          </cell>
          <cell r="L141">
            <v>1393</v>
          </cell>
          <cell r="M141" t="str">
            <v>국.개</v>
          </cell>
          <cell r="N141">
            <v>23900</v>
          </cell>
          <cell r="O141">
            <v>42400</v>
          </cell>
          <cell r="P141">
            <v>42400</v>
          </cell>
          <cell r="Q141">
            <v>70000</v>
          </cell>
          <cell r="R141">
            <v>33292700</v>
          </cell>
          <cell r="S141">
            <v>59063200</v>
          </cell>
          <cell r="T141">
            <v>59063200</v>
          </cell>
          <cell r="U141">
            <v>97510000</v>
          </cell>
          <cell r="V141">
            <v>0.56367924528301883</v>
          </cell>
          <cell r="W141">
            <v>33292700</v>
          </cell>
          <cell r="X141">
            <v>29531600</v>
          </cell>
          <cell r="Y141">
            <v>0.5</v>
          </cell>
          <cell r="Z141">
            <v>29531600</v>
          </cell>
        </row>
        <row r="142">
          <cell r="A142">
            <v>126</v>
          </cell>
          <cell r="B142">
            <v>128</v>
          </cell>
          <cell r="C142" t="str">
            <v>속초시</v>
          </cell>
          <cell r="E142" t="str">
            <v>노학동</v>
          </cell>
          <cell r="F142" t="str">
            <v>산</v>
          </cell>
          <cell r="G142" t="str">
            <v>290</v>
          </cell>
          <cell r="H142">
            <v>9</v>
          </cell>
          <cell r="I142" t="str">
            <v>도</v>
          </cell>
          <cell r="J142">
            <v>5</v>
          </cell>
          <cell r="K142">
            <v>2</v>
          </cell>
          <cell r="L142">
            <v>8255</v>
          </cell>
          <cell r="M142" t="str">
            <v>국.개</v>
          </cell>
          <cell r="N142">
            <v>0</v>
          </cell>
          <cell r="O142">
            <v>0</v>
          </cell>
          <cell r="P142">
            <v>0</v>
          </cell>
          <cell r="Q142">
            <v>59400</v>
          </cell>
          <cell r="R142">
            <v>0</v>
          </cell>
          <cell r="S142">
            <v>0</v>
          </cell>
          <cell r="T142">
            <v>0</v>
          </cell>
          <cell r="U142">
            <v>490347000</v>
          </cell>
          <cell r="V142">
            <v>0</v>
          </cell>
          <cell r="W142">
            <v>0</v>
          </cell>
          <cell r="X142">
            <v>0</v>
          </cell>
          <cell r="Y142">
            <v>0.25</v>
          </cell>
          <cell r="Z142">
            <v>0</v>
          </cell>
        </row>
        <row r="143">
          <cell r="A143">
            <v>127</v>
          </cell>
          <cell r="B143">
            <v>129</v>
          </cell>
          <cell r="C143" t="str">
            <v>속초시</v>
          </cell>
          <cell r="E143" t="str">
            <v>노학동</v>
          </cell>
          <cell r="F143" t="str">
            <v>산</v>
          </cell>
          <cell r="G143" t="str">
            <v>290</v>
          </cell>
          <cell r="H143">
            <v>10</v>
          </cell>
          <cell r="I143" t="str">
            <v>임</v>
          </cell>
          <cell r="J143">
            <v>3</v>
          </cell>
          <cell r="K143">
            <v>4</v>
          </cell>
          <cell r="L143">
            <v>7334</v>
          </cell>
          <cell r="M143" t="str">
            <v>국.개</v>
          </cell>
          <cell r="N143">
            <v>23900</v>
          </cell>
          <cell r="O143">
            <v>44700</v>
          </cell>
          <cell r="P143">
            <v>44700</v>
          </cell>
          <cell r="Q143">
            <v>183000</v>
          </cell>
          <cell r="R143">
            <v>175282600</v>
          </cell>
          <cell r="S143">
            <v>327829800</v>
          </cell>
          <cell r="T143">
            <v>327829800</v>
          </cell>
          <cell r="U143">
            <v>1342122000</v>
          </cell>
          <cell r="V143">
            <v>0.53467561521252793</v>
          </cell>
          <cell r="W143">
            <v>175282600</v>
          </cell>
          <cell r="X143">
            <v>163914900</v>
          </cell>
          <cell r="Y143">
            <v>0.5</v>
          </cell>
          <cell r="Z143">
            <v>163914900</v>
          </cell>
        </row>
        <row r="144">
          <cell r="A144">
            <v>128</v>
          </cell>
          <cell r="B144">
            <v>130</v>
          </cell>
          <cell r="C144" t="str">
            <v>속초시</v>
          </cell>
          <cell r="E144" t="str">
            <v>노학동</v>
          </cell>
          <cell r="F144" t="str">
            <v>산</v>
          </cell>
          <cell r="G144" t="str">
            <v>301</v>
          </cell>
          <cell r="H144">
            <v>1</v>
          </cell>
          <cell r="I144" t="str">
            <v>임</v>
          </cell>
          <cell r="J144">
            <v>3</v>
          </cell>
          <cell r="K144">
            <v>4</v>
          </cell>
          <cell r="L144">
            <v>13227</v>
          </cell>
          <cell r="M144" t="str">
            <v>국.개</v>
          </cell>
          <cell r="N144">
            <v>448</v>
          </cell>
          <cell r="O144">
            <v>1080</v>
          </cell>
          <cell r="P144">
            <v>1080</v>
          </cell>
          <cell r="Q144">
            <v>1080</v>
          </cell>
          <cell r="R144">
            <v>5925696</v>
          </cell>
          <cell r="S144">
            <v>14285160</v>
          </cell>
          <cell r="T144">
            <v>14285160</v>
          </cell>
          <cell r="U144">
            <v>14285160</v>
          </cell>
          <cell r="V144">
            <v>0.4148148148148148</v>
          </cell>
          <cell r="W144">
            <v>5925696</v>
          </cell>
          <cell r="X144">
            <v>5714064</v>
          </cell>
          <cell r="Y144">
            <v>0.4</v>
          </cell>
          <cell r="Z144">
            <v>5714064</v>
          </cell>
        </row>
        <row r="145">
          <cell r="A145">
            <v>131</v>
          </cell>
          <cell r="B145">
            <v>133</v>
          </cell>
          <cell r="C145" t="str">
            <v>속초시</v>
          </cell>
          <cell r="E145" t="str">
            <v>도문동</v>
          </cell>
          <cell r="F145" t="str">
            <v>산</v>
          </cell>
          <cell r="G145" t="str">
            <v>317</v>
          </cell>
          <cell r="H145">
            <v>1</v>
          </cell>
          <cell r="I145" t="str">
            <v>임</v>
          </cell>
          <cell r="J145">
            <v>3</v>
          </cell>
          <cell r="K145">
            <v>4</v>
          </cell>
          <cell r="L145">
            <v>36048</v>
          </cell>
          <cell r="M145" t="str">
            <v>국.개</v>
          </cell>
          <cell r="N145">
            <v>796</v>
          </cell>
          <cell r="O145">
            <v>2150</v>
          </cell>
          <cell r="P145">
            <v>2150</v>
          </cell>
          <cell r="Q145">
            <v>2150</v>
          </cell>
          <cell r="R145">
            <v>28694208</v>
          </cell>
          <cell r="S145">
            <v>77503200</v>
          </cell>
          <cell r="T145">
            <v>77503200</v>
          </cell>
          <cell r="U145">
            <v>77503200</v>
          </cell>
          <cell r="V145">
            <v>0.37023255813953487</v>
          </cell>
          <cell r="W145">
            <v>28694208</v>
          </cell>
          <cell r="X145">
            <v>27126120</v>
          </cell>
          <cell r="Y145">
            <v>0.35</v>
          </cell>
          <cell r="Z145">
            <v>27126120</v>
          </cell>
        </row>
        <row r="146">
          <cell r="A146">
            <v>132</v>
          </cell>
          <cell r="B146">
            <v>1</v>
          </cell>
          <cell r="C146" t="str">
            <v>고성군</v>
          </cell>
          <cell r="D146" t="str">
            <v>토성면</v>
          </cell>
          <cell r="E146" t="str">
            <v>원암리</v>
          </cell>
          <cell r="G146" t="str">
            <v>445</v>
          </cell>
          <cell r="H146">
            <v>10</v>
          </cell>
          <cell r="I146" t="str">
            <v>답</v>
          </cell>
          <cell r="J146">
            <v>1</v>
          </cell>
          <cell r="K146">
            <v>3</v>
          </cell>
          <cell r="L146">
            <v>1500</v>
          </cell>
          <cell r="M146" t="str">
            <v>국.개</v>
          </cell>
          <cell r="N146">
            <v>1810</v>
          </cell>
          <cell r="O146">
            <v>4400</v>
          </cell>
          <cell r="P146">
            <v>6600</v>
          </cell>
          <cell r="Q146">
            <v>6600</v>
          </cell>
          <cell r="R146">
            <v>2715000</v>
          </cell>
          <cell r="S146">
            <v>6600000</v>
          </cell>
          <cell r="T146">
            <v>9900000</v>
          </cell>
          <cell r="U146">
            <v>9900000</v>
          </cell>
          <cell r="V146">
            <v>0.41136363636363638</v>
          </cell>
          <cell r="W146">
            <v>2715000</v>
          </cell>
          <cell r="X146">
            <v>2640000</v>
          </cell>
          <cell r="Y146">
            <v>0.26666666666666666</v>
          </cell>
          <cell r="Z146">
            <v>2623500</v>
          </cell>
        </row>
        <row r="147">
          <cell r="A147">
            <v>133</v>
          </cell>
          <cell r="B147">
            <v>2</v>
          </cell>
          <cell r="C147" t="str">
            <v>고성군</v>
          </cell>
          <cell r="D147" t="str">
            <v>토성면</v>
          </cell>
          <cell r="E147" t="str">
            <v>원암리</v>
          </cell>
          <cell r="G147">
            <v>446</v>
          </cell>
          <cell r="H147">
            <v>1</v>
          </cell>
          <cell r="I147" t="str">
            <v>답</v>
          </cell>
          <cell r="J147">
            <v>1</v>
          </cell>
          <cell r="K147">
            <v>3</v>
          </cell>
          <cell r="L147">
            <v>625</v>
          </cell>
          <cell r="M147" t="str">
            <v>국.개</v>
          </cell>
          <cell r="N147">
            <v>1810</v>
          </cell>
          <cell r="O147">
            <v>4400</v>
          </cell>
          <cell r="P147">
            <v>6600</v>
          </cell>
          <cell r="Q147">
            <v>6600</v>
          </cell>
          <cell r="R147">
            <v>1131250</v>
          </cell>
          <cell r="S147">
            <v>2750000</v>
          </cell>
          <cell r="T147">
            <v>4125000</v>
          </cell>
          <cell r="U147">
            <v>4125000</v>
          </cell>
          <cell r="V147">
            <v>0.41136363636363638</v>
          </cell>
          <cell r="W147">
            <v>1131250</v>
          </cell>
          <cell r="X147">
            <v>1100000</v>
          </cell>
          <cell r="Y147">
            <v>0.26666666666666666</v>
          </cell>
          <cell r="Z147">
            <v>1093125</v>
          </cell>
        </row>
        <row r="148">
          <cell r="A148">
            <v>134</v>
          </cell>
          <cell r="B148">
            <v>3</v>
          </cell>
          <cell r="C148" t="str">
            <v>고성군</v>
          </cell>
          <cell r="D148" t="str">
            <v>토성면</v>
          </cell>
          <cell r="E148" t="str">
            <v>원암리</v>
          </cell>
          <cell r="G148">
            <v>447</v>
          </cell>
          <cell r="H148">
            <v>13</v>
          </cell>
          <cell r="I148" t="str">
            <v>답</v>
          </cell>
          <cell r="J148">
            <v>1</v>
          </cell>
          <cell r="K148">
            <v>3</v>
          </cell>
          <cell r="L148">
            <v>494</v>
          </cell>
          <cell r="M148" t="str">
            <v>국.개</v>
          </cell>
          <cell r="N148">
            <v>1810</v>
          </cell>
          <cell r="O148">
            <v>4400</v>
          </cell>
          <cell r="P148">
            <v>6600</v>
          </cell>
          <cell r="Q148">
            <v>6600</v>
          </cell>
          <cell r="R148">
            <v>894140</v>
          </cell>
          <cell r="S148">
            <v>2173600</v>
          </cell>
          <cell r="T148">
            <v>3260400</v>
          </cell>
          <cell r="U148">
            <v>3260400</v>
          </cell>
          <cell r="V148">
            <v>0.41136363636363638</v>
          </cell>
          <cell r="W148">
            <v>894140</v>
          </cell>
          <cell r="X148">
            <v>869440</v>
          </cell>
          <cell r="Y148">
            <v>0.26666666666666666</v>
          </cell>
          <cell r="Z148">
            <v>864006</v>
          </cell>
        </row>
        <row r="149">
          <cell r="A149">
            <v>135</v>
          </cell>
          <cell r="B149">
            <v>4</v>
          </cell>
          <cell r="C149" t="str">
            <v>고성군</v>
          </cell>
          <cell r="D149" t="str">
            <v>토성면</v>
          </cell>
          <cell r="E149" t="str">
            <v>원암리</v>
          </cell>
          <cell r="G149">
            <v>448</v>
          </cell>
          <cell r="H149">
            <v>7</v>
          </cell>
          <cell r="I149" t="str">
            <v>답</v>
          </cell>
          <cell r="J149">
            <v>1</v>
          </cell>
          <cell r="K149">
            <v>3</v>
          </cell>
          <cell r="L149">
            <v>633</v>
          </cell>
          <cell r="M149" t="str">
            <v>국.개</v>
          </cell>
          <cell r="N149">
            <v>1810</v>
          </cell>
          <cell r="O149">
            <v>4400</v>
          </cell>
          <cell r="P149">
            <v>6600</v>
          </cell>
          <cell r="Q149">
            <v>6600</v>
          </cell>
          <cell r="R149">
            <v>1145730</v>
          </cell>
          <cell r="S149">
            <v>2785200</v>
          </cell>
          <cell r="T149">
            <v>4177800</v>
          </cell>
          <cell r="U149">
            <v>4177800</v>
          </cell>
          <cell r="V149">
            <v>0.41136363636363638</v>
          </cell>
          <cell r="W149">
            <v>1145730</v>
          </cell>
          <cell r="X149">
            <v>1114080</v>
          </cell>
          <cell r="Y149">
            <v>0.26666666666666666</v>
          </cell>
          <cell r="Z149">
            <v>1107117</v>
          </cell>
        </row>
        <row r="150">
          <cell r="A150">
            <v>136</v>
          </cell>
          <cell r="B150">
            <v>5</v>
          </cell>
          <cell r="C150" t="str">
            <v>고성군</v>
          </cell>
          <cell r="D150" t="str">
            <v>토성면</v>
          </cell>
          <cell r="E150" t="str">
            <v>원암리</v>
          </cell>
          <cell r="G150">
            <v>453</v>
          </cell>
          <cell r="I150" t="str">
            <v>답</v>
          </cell>
          <cell r="J150">
            <v>1</v>
          </cell>
          <cell r="K150">
            <v>3</v>
          </cell>
          <cell r="L150">
            <v>1021</v>
          </cell>
          <cell r="M150" t="str">
            <v>국.개</v>
          </cell>
          <cell r="N150">
            <v>1810</v>
          </cell>
          <cell r="O150">
            <v>4400</v>
          </cell>
          <cell r="P150">
            <v>6600</v>
          </cell>
          <cell r="Q150">
            <v>6600</v>
          </cell>
          <cell r="R150">
            <v>1848010</v>
          </cell>
          <cell r="S150">
            <v>4492400</v>
          </cell>
          <cell r="T150">
            <v>6738600</v>
          </cell>
          <cell r="U150">
            <v>6738600</v>
          </cell>
          <cell r="V150">
            <v>0.41136363636363638</v>
          </cell>
          <cell r="W150">
            <v>1848010</v>
          </cell>
          <cell r="X150">
            <v>1796960</v>
          </cell>
          <cell r="Y150">
            <v>0.26666666666666666</v>
          </cell>
          <cell r="Z150">
            <v>1785729</v>
          </cell>
        </row>
        <row r="151">
          <cell r="A151">
            <v>137</v>
          </cell>
          <cell r="B151">
            <v>6</v>
          </cell>
          <cell r="C151" t="str">
            <v>고성군</v>
          </cell>
          <cell r="D151" t="str">
            <v>토성면</v>
          </cell>
          <cell r="E151" t="str">
            <v>원암리</v>
          </cell>
          <cell r="F151" t="str">
            <v>산</v>
          </cell>
          <cell r="G151" t="str">
            <v>2</v>
          </cell>
          <cell r="I151" t="str">
            <v>임</v>
          </cell>
          <cell r="J151">
            <v>1</v>
          </cell>
          <cell r="K151">
            <v>5</v>
          </cell>
          <cell r="L151">
            <v>7636</v>
          </cell>
          <cell r="M151" t="str">
            <v>국.개</v>
          </cell>
          <cell r="N151">
            <v>1220</v>
          </cell>
          <cell r="O151">
            <v>6610</v>
          </cell>
          <cell r="P151">
            <v>7270</v>
          </cell>
          <cell r="Q151">
            <v>7560</v>
          </cell>
          <cell r="R151">
            <v>9315920</v>
          </cell>
          <cell r="S151">
            <v>50473960</v>
          </cell>
          <cell r="T151">
            <v>55513720</v>
          </cell>
          <cell r="U151">
            <v>57728160</v>
          </cell>
          <cell r="V151">
            <v>0.18456883509833585</v>
          </cell>
          <cell r="W151">
            <v>9315920</v>
          </cell>
          <cell r="X151">
            <v>12618490</v>
          </cell>
          <cell r="Y151">
            <v>0.22730398899587345</v>
          </cell>
          <cell r="Z151">
            <v>13878430</v>
          </cell>
        </row>
        <row r="152">
          <cell r="A152">
            <v>138</v>
          </cell>
          <cell r="B152">
            <v>7</v>
          </cell>
          <cell r="C152" t="str">
            <v>고성군</v>
          </cell>
          <cell r="D152" t="str">
            <v>토성면</v>
          </cell>
          <cell r="E152" t="str">
            <v>원암리</v>
          </cell>
          <cell r="F152" t="str">
            <v>산</v>
          </cell>
          <cell r="G152" t="str">
            <v>2</v>
          </cell>
          <cell r="H152">
            <v>1</v>
          </cell>
          <cell r="I152" t="str">
            <v>임</v>
          </cell>
          <cell r="J152">
            <v>1</v>
          </cell>
          <cell r="K152">
            <v>5</v>
          </cell>
          <cell r="L152">
            <v>12992</v>
          </cell>
          <cell r="M152" t="str">
            <v>국.개</v>
          </cell>
          <cell r="N152">
            <v>1350</v>
          </cell>
          <cell r="O152">
            <v>6610</v>
          </cell>
          <cell r="P152">
            <v>7270</v>
          </cell>
          <cell r="Q152">
            <v>7560</v>
          </cell>
          <cell r="R152">
            <v>17539200</v>
          </cell>
          <cell r="S152">
            <v>85877120</v>
          </cell>
          <cell r="T152">
            <v>94451840</v>
          </cell>
          <cell r="U152">
            <v>98219520</v>
          </cell>
          <cell r="V152">
            <v>0.20423600605143721</v>
          </cell>
          <cell r="W152">
            <v>17539200</v>
          </cell>
          <cell r="X152">
            <v>21469280</v>
          </cell>
          <cell r="Y152">
            <v>0.22730398899587345</v>
          </cell>
          <cell r="Z152">
            <v>23612960</v>
          </cell>
        </row>
        <row r="153">
          <cell r="A153">
            <v>139</v>
          </cell>
          <cell r="B153">
            <v>8</v>
          </cell>
          <cell r="C153" t="str">
            <v>고성군</v>
          </cell>
          <cell r="D153" t="str">
            <v>토성면</v>
          </cell>
          <cell r="E153" t="str">
            <v>원암리</v>
          </cell>
          <cell r="F153" t="str">
            <v>산</v>
          </cell>
          <cell r="G153" t="str">
            <v>4</v>
          </cell>
          <cell r="I153" t="str">
            <v>임</v>
          </cell>
          <cell r="J153">
            <v>1</v>
          </cell>
          <cell r="K153">
            <v>5</v>
          </cell>
          <cell r="L153">
            <v>15017</v>
          </cell>
          <cell r="M153" t="str">
            <v>국.개</v>
          </cell>
          <cell r="N153">
            <v>1170</v>
          </cell>
          <cell r="O153">
            <v>6610</v>
          </cell>
          <cell r="P153">
            <v>7270</v>
          </cell>
          <cell r="Q153">
            <v>7560</v>
          </cell>
          <cell r="R153">
            <v>17569890</v>
          </cell>
          <cell r="S153">
            <v>99262370</v>
          </cell>
          <cell r="T153">
            <v>109173590</v>
          </cell>
          <cell r="U153">
            <v>113528520</v>
          </cell>
          <cell r="V153">
            <v>0.17700453857791226</v>
          </cell>
          <cell r="W153">
            <v>17569890</v>
          </cell>
          <cell r="X153">
            <v>24815592.5</v>
          </cell>
          <cell r="Y153">
            <v>0.22730398899587345</v>
          </cell>
          <cell r="Z153">
            <v>27293397.5</v>
          </cell>
        </row>
        <row r="154">
          <cell r="A154">
            <v>140</v>
          </cell>
          <cell r="B154">
            <v>9</v>
          </cell>
          <cell r="C154" t="str">
            <v>고성군</v>
          </cell>
          <cell r="D154" t="str">
            <v>토성면</v>
          </cell>
          <cell r="E154" t="str">
            <v>원암리</v>
          </cell>
          <cell r="F154" t="str">
            <v>산</v>
          </cell>
          <cell r="G154" t="str">
            <v>5</v>
          </cell>
          <cell r="I154" t="str">
            <v>임</v>
          </cell>
          <cell r="J154">
            <v>1</v>
          </cell>
          <cell r="K154">
            <v>5</v>
          </cell>
          <cell r="L154">
            <v>16888</v>
          </cell>
          <cell r="M154" t="str">
            <v>국.개</v>
          </cell>
          <cell r="N154">
            <v>1110</v>
          </cell>
          <cell r="O154">
            <v>6360</v>
          </cell>
          <cell r="P154">
            <v>6990</v>
          </cell>
          <cell r="Q154">
            <v>7270</v>
          </cell>
          <cell r="R154">
            <v>18745680</v>
          </cell>
          <cell r="S154">
            <v>107407680</v>
          </cell>
          <cell r="T154">
            <v>118047120</v>
          </cell>
          <cell r="U154">
            <v>122775760</v>
          </cell>
          <cell r="V154">
            <v>0.17452830188679244</v>
          </cell>
          <cell r="W154">
            <v>18745680</v>
          </cell>
          <cell r="X154">
            <v>26851920</v>
          </cell>
          <cell r="Y154">
            <v>0.22746781115879827</v>
          </cell>
          <cell r="Z154">
            <v>29511780</v>
          </cell>
        </row>
        <row r="155">
          <cell r="A155">
            <v>141</v>
          </cell>
          <cell r="B155">
            <v>10</v>
          </cell>
          <cell r="C155" t="str">
            <v>고성군</v>
          </cell>
          <cell r="D155" t="str">
            <v>토성면</v>
          </cell>
          <cell r="E155" t="str">
            <v>원암리</v>
          </cell>
          <cell r="F155" t="str">
            <v>산</v>
          </cell>
          <cell r="G155" t="str">
            <v>6</v>
          </cell>
          <cell r="I155" t="str">
            <v>임</v>
          </cell>
          <cell r="J155">
            <v>1</v>
          </cell>
          <cell r="K155">
            <v>5</v>
          </cell>
          <cell r="L155">
            <v>51180</v>
          </cell>
          <cell r="M155" t="str">
            <v>국.개</v>
          </cell>
          <cell r="N155">
            <v>1280</v>
          </cell>
          <cell r="O155">
            <v>7000</v>
          </cell>
          <cell r="P155">
            <v>7700</v>
          </cell>
          <cell r="Q155">
            <v>8000</v>
          </cell>
          <cell r="R155">
            <v>65510400</v>
          </cell>
          <cell r="S155">
            <v>358260000</v>
          </cell>
          <cell r="T155">
            <v>394086000</v>
          </cell>
          <cell r="U155">
            <v>409440000</v>
          </cell>
          <cell r="V155">
            <v>0.18285714285714286</v>
          </cell>
          <cell r="W155">
            <v>65510400</v>
          </cell>
          <cell r="X155">
            <v>89565000</v>
          </cell>
          <cell r="Y155">
            <v>0.22727272727272727</v>
          </cell>
          <cell r="Z155">
            <v>98521500</v>
          </cell>
        </row>
        <row r="156">
          <cell r="A156">
            <v>142</v>
          </cell>
          <cell r="B156">
            <v>11</v>
          </cell>
          <cell r="C156" t="str">
            <v>고성군</v>
          </cell>
          <cell r="D156" t="str">
            <v>토성면</v>
          </cell>
          <cell r="E156" t="str">
            <v>원암리</v>
          </cell>
          <cell r="F156" t="str">
            <v>산</v>
          </cell>
          <cell r="G156" t="str">
            <v>6</v>
          </cell>
          <cell r="H156">
            <v>2</v>
          </cell>
          <cell r="I156" t="str">
            <v>목</v>
          </cell>
          <cell r="J156">
            <v>1</v>
          </cell>
          <cell r="K156">
            <v>4</v>
          </cell>
          <cell r="L156">
            <v>1741</v>
          </cell>
          <cell r="M156" t="str">
            <v>국.개</v>
          </cell>
          <cell r="N156">
            <v>1170</v>
          </cell>
          <cell r="O156">
            <v>6670</v>
          </cell>
          <cell r="P156">
            <v>6930</v>
          </cell>
          <cell r="Q156">
            <v>7340</v>
          </cell>
          <cell r="R156">
            <v>2036970</v>
          </cell>
          <cell r="S156">
            <v>11612470</v>
          </cell>
          <cell r="T156">
            <v>12065130</v>
          </cell>
          <cell r="U156">
            <v>12778940</v>
          </cell>
          <cell r="V156">
            <v>0.17541229385307347</v>
          </cell>
          <cell r="W156">
            <v>2036970</v>
          </cell>
          <cell r="X156">
            <v>2903117.5</v>
          </cell>
          <cell r="Y156">
            <v>0.24062049062049062</v>
          </cell>
          <cell r="Z156">
            <v>3016282.5</v>
          </cell>
        </row>
        <row r="157">
          <cell r="A157">
            <v>143</v>
          </cell>
          <cell r="B157">
            <v>12</v>
          </cell>
          <cell r="C157" t="str">
            <v>고성군</v>
          </cell>
          <cell r="D157" t="str">
            <v>토성면</v>
          </cell>
          <cell r="E157" t="str">
            <v>원암리</v>
          </cell>
          <cell r="F157" t="str">
            <v>산</v>
          </cell>
          <cell r="G157" t="str">
            <v>7</v>
          </cell>
          <cell r="I157" t="str">
            <v>임</v>
          </cell>
          <cell r="J157">
            <v>1</v>
          </cell>
          <cell r="K157">
            <v>5</v>
          </cell>
          <cell r="L157">
            <v>34703</v>
          </cell>
          <cell r="M157" t="str">
            <v>국.개</v>
          </cell>
          <cell r="N157">
            <v>1280</v>
          </cell>
          <cell r="O157">
            <v>7270</v>
          </cell>
          <cell r="P157">
            <v>8000</v>
          </cell>
          <cell r="Q157">
            <v>8320</v>
          </cell>
          <cell r="R157">
            <v>44419840</v>
          </cell>
          <cell r="S157">
            <v>252290810</v>
          </cell>
          <cell r="T157">
            <v>277624000</v>
          </cell>
          <cell r="U157">
            <v>288728960</v>
          </cell>
          <cell r="V157">
            <v>0.17606602475928473</v>
          </cell>
          <cell r="W157">
            <v>44419840</v>
          </cell>
          <cell r="X157">
            <v>63072702.5</v>
          </cell>
          <cell r="Y157">
            <v>0.22718749999999999</v>
          </cell>
          <cell r="Z157">
            <v>69406000</v>
          </cell>
        </row>
        <row r="158">
          <cell r="A158">
            <v>144</v>
          </cell>
          <cell r="B158">
            <v>13</v>
          </cell>
          <cell r="C158" t="str">
            <v>고성군</v>
          </cell>
          <cell r="D158" t="str">
            <v>토성면</v>
          </cell>
          <cell r="E158" t="str">
            <v>원암리</v>
          </cell>
          <cell r="F158" t="str">
            <v>산</v>
          </cell>
          <cell r="G158" t="str">
            <v>9</v>
          </cell>
          <cell r="H158">
            <v>1</v>
          </cell>
          <cell r="I158" t="str">
            <v>임</v>
          </cell>
          <cell r="J158">
            <v>1</v>
          </cell>
          <cell r="K158">
            <v>5</v>
          </cell>
          <cell r="L158">
            <v>34239</v>
          </cell>
          <cell r="M158" t="str">
            <v>국.개</v>
          </cell>
          <cell r="N158">
            <v>1280</v>
          </cell>
          <cell r="O158">
            <v>6110</v>
          </cell>
          <cell r="P158">
            <v>5620</v>
          </cell>
          <cell r="Q158">
            <v>7030</v>
          </cell>
          <cell r="R158">
            <v>43825920</v>
          </cell>
          <cell r="S158">
            <v>209200290</v>
          </cell>
          <cell r="T158">
            <v>192423180</v>
          </cell>
          <cell r="U158">
            <v>240700170</v>
          </cell>
          <cell r="V158">
            <v>0.20949263502454993</v>
          </cell>
          <cell r="W158">
            <v>43825920</v>
          </cell>
          <cell r="X158">
            <v>52300072.5</v>
          </cell>
          <cell r="Y158">
            <v>0.27179715302491103</v>
          </cell>
          <cell r="Z158">
            <v>50992142.700000003</v>
          </cell>
        </row>
        <row r="159">
          <cell r="A159">
            <v>145</v>
          </cell>
          <cell r="B159">
            <v>14</v>
          </cell>
          <cell r="C159" t="str">
            <v>고성군</v>
          </cell>
          <cell r="D159" t="str">
            <v>토성면</v>
          </cell>
          <cell r="E159" t="str">
            <v>원암리</v>
          </cell>
          <cell r="F159" t="str">
            <v>산</v>
          </cell>
          <cell r="G159" t="str">
            <v>10</v>
          </cell>
          <cell r="I159" t="str">
            <v>임</v>
          </cell>
          <cell r="J159">
            <v>1</v>
          </cell>
          <cell r="K159">
            <v>5</v>
          </cell>
          <cell r="L159">
            <v>4973</v>
          </cell>
          <cell r="M159" t="str">
            <v>국.개</v>
          </cell>
          <cell r="N159">
            <v>1280</v>
          </cell>
          <cell r="O159">
            <v>6060</v>
          </cell>
          <cell r="P159">
            <v>5740</v>
          </cell>
          <cell r="Q159">
            <v>7180</v>
          </cell>
          <cell r="R159">
            <v>6365440</v>
          </cell>
          <cell r="S159">
            <v>30136380</v>
          </cell>
          <cell r="T159">
            <v>28545020</v>
          </cell>
          <cell r="U159">
            <v>35706140</v>
          </cell>
          <cell r="V159">
            <v>0.21122112211221122</v>
          </cell>
          <cell r="W159">
            <v>6365440</v>
          </cell>
          <cell r="X159">
            <v>7534095</v>
          </cell>
          <cell r="Y159">
            <v>0.26393728222996515</v>
          </cell>
          <cell r="Z159">
            <v>7564430.3000000007</v>
          </cell>
        </row>
        <row r="160">
          <cell r="A160">
            <v>146</v>
          </cell>
          <cell r="B160">
            <v>15</v>
          </cell>
          <cell r="C160" t="str">
            <v>고성군</v>
          </cell>
          <cell r="D160" t="str">
            <v>토성면</v>
          </cell>
          <cell r="E160" t="str">
            <v>원암리</v>
          </cell>
          <cell r="F160" t="str">
            <v>산</v>
          </cell>
          <cell r="G160" t="str">
            <v>11</v>
          </cell>
          <cell r="I160" t="str">
            <v>임</v>
          </cell>
          <cell r="J160">
            <v>1</v>
          </cell>
          <cell r="K160">
            <v>5</v>
          </cell>
          <cell r="L160">
            <v>10909</v>
          </cell>
          <cell r="M160" t="str">
            <v>국.개</v>
          </cell>
          <cell r="N160">
            <v>1280</v>
          </cell>
          <cell r="O160">
            <v>6060</v>
          </cell>
          <cell r="P160">
            <v>5740</v>
          </cell>
          <cell r="Q160">
            <v>7180</v>
          </cell>
          <cell r="R160">
            <v>13963520</v>
          </cell>
          <cell r="S160">
            <v>66108540</v>
          </cell>
          <cell r="T160">
            <v>62617660</v>
          </cell>
          <cell r="U160">
            <v>78326620</v>
          </cell>
          <cell r="V160">
            <v>0.21122112211221122</v>
          </cell>
          <cell r="W160">
            <v>13963520</v>
          </cell>
          <cell r="X160">
            <v>16527135</v>
          </cell>
          <cell r="Y160">
            <v>0.26393728222996515</v>
          </cell>
          <cell r="Z160">
            <v>16593679.9</v>
          </cell>
        </row>
        <row r="161">
          <cell r="A161">
            <v>147</v>
          </cell>
          <cell r="B161">
            <v>16</v>
          </cell>
          <cell r="C161" t="str">
            <v>고성군</v>
          </cell>
          <cell r="D161" t="str">
            <v>토성면</v>
          </cell>
          <cell r="E161" t="str">
            <v>원암리</v>
          </cell>
          <cell r="F161" t="str">
            <v>산</v>
          </cell>
          <cell r="G161" t="str">
            <v>15</v>
          </cell>
          <cell r="I161" t="str">
            <v>임</v>
          </cell>
          <cell r="J161">
            <v>5</v>
          </cell>
          <cell r="K161">
            <v>2</v>
          </cell>
          <cell r="L161">
            <v>78901</v>
          </cell>
          <cell r="M161" t="str">
            <v>국.개</v>
          </cell>
          <cell r="N161">
            <v>1490</v>
          </cell>
          <cell r="O161">
            <v>6220</v>
          </cell>
          <cell r="P161">
            <v>6560</v>
          </cell>
          <cell r="Q161">
            <v>8200</v>
          </cell>
          <cell r="R161">
            <v>117562490</v>
          </cell>
          <cell r="S161">
            <v>490764220</v>
          </cell>
          <cell r="T161">
            <v>517590560</v>
          </cell>
          <cell r="U161">
            <v>646988200</v>
          </cell>
          <cell r="V161">
            <v>0.23954983922829581</v>
          </cell>
          <cell r="W161">
            <v>117562490</v>
          </cell>
          <cell r="X161">
            <v>122691055</v>
          </cell>
          <cell r="Y161">
            <v>0.23704268292682926</v>
          </cell>
          <cell r="Z161">
            <v>129397640</v>
          </cell>
        </row>
        <row r="162">
          <cell r="A162">
            <v>148</v>
          </cell>
          <cell r="B162">
            <v>17</v>
          </cell>
          <cell r="C162" t="str">
            <v>고성군</v>
          </cell>
          <cell r="D162" t="str">
            <v>토성면</v>
          </cell>
          <cell r="E162" t="str">
            <v>원암리</v>
          </cell>
          <cell r="F162" t="str">
            <v>산</v>
          </cell>
          <cell r="G162" t="str">
            <v>15</v>
          </cell>
          <cell r="H162">
            <v>1</v>
          </cell>
          <cell r="I162" t="str">
            <v>도</v>
          </cell>
          <cell r="J162">
            <v>5</v>
          </cell>
          <cell r="K162">
            <v>2</v>
          </cell>
          <cell r="L162">
            <v>1236</v>
          </cell>
          <cell r="M162" t="str">
            <v>국.개</v>
          </cell>
          <cell r="N162">
            <v>8</v>
          </cell>
          <cell r="O162">
            <v>0</v>
          </cell>
          <cell r="P162">
            <v>0</v>
          </cell>
          <cell r="Q162">
            <v>0</v>
          </cell>
          <cell r="R162">
            <v>9888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9888</v>
          </cell>
          <cell r="X162">
            <v>0</v>
          </cell>
          <cell r="Y162">
            <v>0</v>
          </cell>
          <cell r="Z162">
            <v>0</v>
          </cell>
        </row>
        <row r="163">
          <cell r="A163">
            <v>149</v>
          </cell>
          <cell r="B163">
            <v>18</v>
          </cell>
          <cell r="C163" t="str">
            <v>고성군</v>
          </cell>
          <cell r="D163" t="str">
            <v>토성면</v>
          </cell>
          <cell r="E163" t="str">
            <v>원암리</v>
          </cell>
          <cell r="F163" t="str">
            <v>산</v>
          </cell>
          <cell r="G163" t="str">
            <v>15</v>
          </cell>
          <cell r="H163">
            <v>2</v>
          </cell>
          <cell r="I163" t="str">
            <v>도</v>
          </cell>
          <cell r="J163">
            <v>5</v>
          </cell>
          <cell r="K163">
            <v>2</v>
          </cell>
          <cell r="L163">
            <v>689</v>
          </cell>
          <cell r="M163" t="str">
            <v>국.개</v>
          </cell>
          <cell r="N163">
            <v>8</v>
          </cell>
          <cell r="O163">
            <v>0</v>
          </cell>
          <cell r="P163">
            <v>0</v>
          </cell>
          <cell r="Q163">
            <v>0</v>
          </cell>
          <cell r="R163">
            <v>5512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5512</v>
          </cell>
          <cell r="X163">
            <v>0</v>
          </cell>
          <cell r="Y163">
            <v>0</v>
          </cell>
          <cell r="Z163">
            <v>0</v>
          </cell>
        </row>
        <row r="164">
          <cell r="A164">
            <v>150</v>
          </cell>
          <cell r="B164">
            <v>19</v>
          </cell>
          <cell r="C164" t="str">
            <v>고성군</v>
          </cell>
          <cell r="D164" t="str">
            <v>토성면</v>
          </cell>
          <cell r="E164" t="str">
            <v>원암리</v>
          </cell>
          <cell r="F164" t="str">
            <v>산</v>
          </cell>
          <cell r="G164" t="str">
            <v>17</v>
          </cell>
          <cell r="I164" t="str">
            <v>임</v>
          </cell>
          <cell r="J164">
            <v>5</v>
          </cell>
          <cell r="K164">
            <v>2</v>
          </cell>
          <cell r="L164">
            <v>18960</v>
          </cell>
          <cell r="M164" t="str">
            <v>국.개</v>
          </cell>
          <cell r="N164">
            <v>1350</v>
          </cell>
          <cell r="O164">
            <v>6350</v>
          </cell>
          <cell r="P164">
            <v>6690</v>
          </cell>
          <cell r="Q164">
            <v>8370</v>
          </cell>
          <cell r="R164">
            <v>25596000</v>
          </cell>
          <cell r="S164">
            <v>120396000</v>
          </cell>
          <cell r="T164">
            <v>126842400</v>
          </cell>
          <cell r="U164">
            <v>158695200</v>
          </cell>
          <cell r="V164">
            <v>0.2125984251968504</v>
          </cell>
          <cell r="W164">
            <v>25596000</v>
          </cell>
          <cell r="X164">
            <v>30099000</v>
          </cell>
          <cell r="Y164">
            <v>0.23729446935724963</v>
          </cell>
          <cell r="Z164">
            <v>31710600</v>
          </cell>
        </row>
        <row r="165">
          <cell r="A165">
            <v>151</v>
          </cell>
          <cell r="B165">
            <v>20</v>
          </cell>
          <cell r="C165" t="str">
            <v>고성군</v>
          </cell>
          <cell r="D165" t="str">
            <v>토성면</v>
          </cell>
          <cell r="E165" t="str">
            <v>원암리</v>
          </cell>
          <cell r="F165" t="str">
            <v>산</v>
          </cell>
          <cell r="G165" t="str">
            <v>17</v>
          </cell>
          <cell r="H165">
            <v>1</v>
          </cell>
          <cell r="I165" t="str">
            <v>도</v>
          </cell>
          <cell r="J165">
            <v>5</v>
          </cell>
          <cell r="K165">
            <v>2</v>
          </cell>
          <cell r="L165">
            <v>1073</v>
          </cell>
          <cell r="M165" t="str">
            <v>국.개</v>
          </cell>
          <cell r="N165">
            <v>8</v>
          </cell>
          <cell r="O165">
            <v>0</v>
          </cell>
          <cell r="P165">
            <v>0</v>
          </cell>
          <cell r="Q165">
            <v>0</v>
          </cell>
          <cell r="R165">
            <v>8584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8584</v>
          </cell>
          <cell r="X165">
            <v>0</v>
          </cell>
          <cell r="Y165">
            <v>0</v>
          </cell>
          <cell r="Z165">
            <v>0</v>
          </cell>
        </row>
        <row r="166">
          <cell r="A166">
            <v>152</v>
          </cell>
          <cell r="B166">
            <v>21</v>
          </cell>
          <cell r="C166" t="str">
            <v>고성군</v>
          </cell>
          <cell r="D166" t="str">
            <v>토성면</v>
          </cell>
          <cell r="E166" t="str">
            <v>원암리</v>
          </cell>
          <cell r="F166" t="str">
            <v>산</v>
          </cell>
          <cell r="G166" t="str">
            <v>80</v>
          </cell>
          <cell r="I166" t="str">
            <v>임</v>
          </cell>
          <cell r="J166">
            <v>5</v>
          </cell>
          <cell r="K166">
            <v>12</v>
          </cell>
          <cell r="L166">
            <v>12380.5</v>
          </cell>
          <cell r="M166" t="str">
            <v>강근규</v>
          </cell>
          <cell r="N166">
            <v>4560</v>
          </cell>
          <cell r="O166">
            <v>31000</v>
          </cell>
          <cell r="P166">
            <v>19900</v>
          </cell>
          <cell r="Q166">
            <v>19900</v>
          </cell>
          <cell r="R166">
            <v>56455080</v>
          </cell>
          <cell r="S166">
            <v>383795500</v>
          </cell>
          <cell r="T166">
            <v>246371950</v>
          </cell>
          <cell r="U166">
            <v>246371950</v>
          </cell>
          <cell r="V166">
            <v>0.14709677419354839</v>
          </cell>
          <cell r="W166">
            <v>56455080</v>
          </cell>
          <cell r="X166">
            <v>57569325</v>
          </cell>
          <cell r="Y166">
            <v>0.23366834170854273</v>
          </cell>
          <cell r="Z166">
            <v>61592987.5</v>
          </cell>
        </row>
        <row r="167">
          <cell r="A167">
            <v>153</v>
          </cell>
          <cell r="B167">
            <v>22</v>
          </cell>
          <cell r="C167" t="str">
            <v>고성군</v>
          </cell>
          <cell r="D167" t="str">
            <v>간성읍</v>
          </cell>
          <cell r="E167" t="str">
            <v>흘  리</v>
          </cell>
          <cell r="G167">
            <v>62</v>
          </cell>
          <cell r="H167">
            <v>2</v>
          </cell>
          <cell r="I167" t="str">
            <v>전</v>
          </cell>
          <cell r="J167">
            <v>1</v>
          </cell>
          <cell r="K167">
            <v>3</v>
          </cell>
          <cell r="L167">
            <v>608</v>
          </cell>
          <cell r="M167" t="str">
            <v>국.개</v>
          </cell>
          <cell r="N167">
            <v>3570</v>
          </cell>
          <cell r="O167">
            <v>78800</v>
          </cell>
          <cell r="P167">
            <v>84400</v>
          </cell>
          <cell r="Q167">
            <v>84400</v>
          </cell>
          <cell r="R167">
            <v>2170560</v>
          </cell>
          <cell r="S167">
            <v>47910400</v>
          </cell>
          <cell r="T167">
            <v>51315200</v>
          </cell>
          <cell r="U167">
            <v>51315200</v>
          </cell>
          <cell r="V167">
            <v>4.5304568527918782E-2</v>
          </cell>
          <cell r="W167">
            <v>2170560</v>
          </cell>
          <cell r="X167">
            <v>7186560</v>
          </cell>
          <cell r="Y167">
            <v>0.14004739336492891</v>
          </cell>
          <cell r="Z167">
            <v>7697280</v>
          </cell>
        </row>
        <row r="168">
          <cell r="A168">
            <v>154</v>
          </cell>
          <cell r="B168">
            <v>23</v>
          </cell>
          <cell r="C168" t="str">
            <v>고성군</v>
          </cell>
          <cell r="D168" t="str">
            <v>간성읍</v>
          </cell>
          <cell r="E168" t="str">
            <v>흘  리</v>
          </cell>
          <cell r="G168">
            <v>62</v>
          </cell>
          <cell r="H168">
            <v>3</v>
          </cell>
          <cell r="I168" t="str">
            <v>임</v>
          </cell>
          <cell r="J168">
            <v>1</v>
          </cell>
          <cell r="K168">
            <v>5</v>
          </cell>
          <cell r="L168">
            <v>1058</v>
          </cell>
          <cell r="M168" t="str">
            <v>국.개</v>
          </cell>
          <cell r="N168">
            <v>3570</v>
          </cell>
          <cell r="O168">
            <v>16300</v>
          </cell>
          <cell r="P168">
            <v>17400</v>
          </cell>
          <cell r="Q168">
            <v>17400</v>
          </cell>
          <cell r="R168">
            <v>3777060</v>
          </cell>
          <cell r="S168">
            <v>17245400</v>
          </cell>
          <cell r="T168">
            <v>18409200</v>
          </cell>
          <cell r="U168">
            <v>18409200</v>
          </cell>
          <cell r="V168">
            <v>0.21901840490797547</v>
          </cell>
          <cell r="W168">
            <v>3777060</v>
          </cell>
          <cell r="X168">
            <v>4311350</v>
          </cell>
          <cell r="Y168">
            <v>0.23419540229885058</v>
          </cell>
          <cell r="Z168">
            <v>4602300</v>
          </cell>
        </row>
        <row r="169">
          <cell r="A169">
            <v>155</v>
          </cell>
          <cell r="B169">
            <v>24</v>
          </cell>
          <cell r="C169" t="str">
            <v>고성군</v>
          </cell>
          <cell r="D169" t="str">
            <v>간성읍</v>
          </cell>
          <cell r="E169" t="str">
            <v>흘  리</v>
          </cell>
          <cell r="G169">
            <v>107</v>
          </cell>
          <cell r="H169">
            <v>25</v>
          </cell>
          <cell r="I169" t="str">
            <v>잡</v>
          </cell>
          <cell r="J169">
            <v>2</v>
          </cell>
          <cell r="K169">
            <v>1</v>
          </cell>
          <cell r="L169">
            <v>777</v>
          </cell>
          <cell r="M169" t="str">
            <v>국.개</v>
          </cell>
          <cell r="N169">
            <v>42900</v>
          </cell>
          <cell r="O169">
            <v>140000</v>
          </cell>
          <cell r="P169">
            <v>150000</v>
          </cell>
          <cell r="Q169">
            <v>150000</v>
          </cell>
          <cell r="R169">
            <v>33333300</v>
          </cell>
          <cell r="S169">
            <v>108780000</v>
          </cell>
          <cell r="T169">
            <v>116550000</v>
          </cell>
          <cell r="U169">
            <v>116550000</v>
          </cell>
          <cell r="V169">
            <v>0.30642857142857144</v>
          </cell>
          <cell r="W169">
            <v>33333300</v>
          </cell>
          <cell r="X169">
            <v>33721800</v>
          </cell>
          <cell r="Y169">
            <v>0.28933333333333333</v>
          </cell>
          <cell r="Z169">
            <v>30885750</v>
          </cell>
        </row>
        <row r="170">
          <cell r="A170">
            <v>263</v>
          </cell>
          <cell r="B170">
            <v>146</v>
          </cell>
          <cell r="C170" t="str">
            <v>용인시</v>
          </cell>
          <cell r="D170" t="str">
            <v>남사면</v>
          </cell>
          <cell r="E170" t="str">
            <v>봉무리</v>
          </cell>
          <cell r="G170" t="str">
            <v>66</v>
          </cell>
          <cell r="I170" t="str">
            <v>답</v>
          </cell>
          <cell r="J170">
            <v>1</v>
          </cell>
          <cell r="K170">
            <v>3</v>
          </cell>
          <cell r="L170">
            <v>2274</v>
          </cell>
          <cell r="M170" t="str">
            <v>국.개</v>
          </cell>
          <cell r="N170">
            <v>12000</v>
          </cell>
          <cell r="O170">
            <v>40000</v>
          </cell>
          <cell r="P170">
            <v>42000</v>
          </cell>
          <cell r="Q170">
            <v>42000</v>
          </cell>
          <cell r="R170">
            <v>27288000</v>
          </cell>
          <cell r="S170">
            <v>90960000</v>
          </cell>
          <cell r="T170">
            <v>95508000</v>
          </cell>
          <cell r="U170">
            <v>95508000</v>
          </cell>
          <cell r="V170">
            <v>0.3</v>
          </cell>
          <cell r="W170">
            <v>27288000</v>
          </cell>
          <cell r="X170">
            <v>27288000</v>
          </cell>
          <cell r="Y170">
            <v>0.2857142857142857</v>
          </cell>
          <cell r="Z170">
            <v>28365876</v>
          </cell>
        </row>
        <row r="171">
          <cell r="A171">
            <v>264</v>
          </cell>
          <cell r="B171">
            <v>147</v>
          </cell>
          <cell r="C171" t="str">
            <v>용인시</v>
          </cell>
          <cell r="D171" t="str">
            <v>남사면</v>
          </cell>
          <cell r="E171" t="str">
            <v>봉무리</v>
          </cell>
          <cell r="G171">
            <v>66</v>
          </cell>
          <cell r="H171">
            <v>1</v>
          </cell>
          <cell r="I171" t="str">
            <v>체</v>
          </cell>
          <cell r="J171">
            <v>2</v>
          </cell>
          <cell r="K171">
            <v>1</v>
          </cell>
          <cell r="L171">
            <v>474</v>
          </cell>
          <cell r="M171" t="str">
            <v>국.개</v>
          </cell>
          <cell r="N171">
            <v>12000</v>
          </cell>
          <cell r="O171">
            <v>40000</v>
          </cell>
          <cell r="P171">
            <v>42000</v>
          </cell>
          <cell r="Q171">
            <v>42000</v>
          </cell>
          <cell r="R171">
            <v>5688000</v>
          </cell>
          <cell r="S171">
            <v>18960000</v>
          </cell>
          <cell r="T171">
            <v>19908000</v>
          </cell>
          <cell r="U171">
            <v>19908000</v>
          </cell>
          <cell r="V171">
            <v>0.3</v>
          </cell>
          <cell r="W171">
            <v>5688000</v>
          </cell>
          <cell r="X171">
            <v>5688000</v>
          </cell>
          <cell r="Y171">
            <v>0.2857142857142857</v>
          </cell>
          <cell r="Z171">
            <v>5912676</v>
          </cell>
        </row>
        <row r="172">
          <cell r="A172">
            <v>265</v>
          </cell>
          <cell r="B172">
            <v>148</v>
          </cell>
          <cell r="C172" t="str">
            <v>용인시</v>
          </cell>
          <cell r="D172" t="str">
            <v>남사면</v>
          </cell>
          <cell r="E172" t="str">
            <v>봉무리</v>
          </cell>
          <cell r="G172">
            <v>66</v>
          </cell>
          <cell r="H172">
            <v>2</v>
          </cell>
          <cell r="I172" t="str">
            <v>체</v>
          </cell>
          <cell r="J172">
            <v>3</v>
          </cell>
          <cell r="K172">
            <v>5</v>
          </cell>
          <cell r="L172">
            <v>22468</v>
          </cell>
          <cell r="M172" t="str">
            <v>국.개</v>
          </cell>
          <cell r="N172">
            <v>12000</v>
          </cell>
          <cell r="O172">
            <v>40000</v>
          </cell>
          <cell r="P172">
            <v>42000</v>
          </cell>
          <cell r="Q172">
            <v>42000</v>
          </cell>
          <cell r="R172">
            <v>269616000</v>
          </cell>
          <cell r="S172">
            <v>898720000</v>
          </cell>
          <cell r="T172">
            <v>943656000</v>
          </cell>
          <cell r="U172">
            <v>943656000</v>
          </cell>
          <cell r="V172">
            <v>0.3</v>
          </cell>
          <cell r="W172">
            <v>269616000</v>
          </cell>
          <cell r="X172">
            <v>269616000</v>
          </cell>
          <cell r="Y172">
            <v>0.2857142857142857</v>
          </cell>
          <cell r="Z172">
            <v>280265832</v>
          </cell>
        </row>
        <row r="173">
          <cell r="A173">
            <v>266</v>
          </cell>
          <cell r="B173">
            <v>149</v>
          </cell>
          <cell r="C173" t="str">
            <v>용인시</v>
          </cell>
          <cell r="D173" t="str">
            <v>남사면</v>
          </cell>
          <cell r="E173" t="str">
            <v>봉무리</v>
          </cell>
          <cell r="G173">
            <v>66</v>
          </cell>
          <cell r="H173">
            <v>3</v>
          </cell>
          <cell r="I173" t="str">
            <v>체</v>
          </cell>
          <cell r="J173">
            <v>3</v>
          </cell>
          <cell r="K173">
            <v>5</v>
          </cell>
          <cell r="L173">
            <v>9656</v>
          </cell>
          <cell r="M173" t="str">
            <v>국.개</v>
          </cell>
          <cell r="N173">
            <v>12000</v>
          </cell>
          <cell r="O173">
            <v>40000</v>
          </cell>
          <cell r="P173">
            <v>42000</v>
          </cell>
          <cell r="Q173">
            <v>42000</v>
          </cell>
          <cell r="R173">
            <v>115872000</v>
          </cell>
          <cell r="S173">
            <v>386240000</v>
          </cell>
          <cell r="T173">
            <v>405552000</v>
          </cell>
          <cell r="U173">
            <v>405552000</v>
          </cell>
          <cell r="V173">
            <v>0.3</v>
          </cell>
          <cell r="W173">
            <v>115872000</v>
          </cell>
          <cell r="X173">
            <v>115872000</v>
          </cell>
          <cell r="Y173">
            <v>0.2857142857142857</v>
          </cell>
          <cell r="Z173">
            <v>120448944</v>
          </cell>
        </row>
        <row r="174">
          <cell r="A174">
            <v>267</v>
          </cell>
          <cell r="B174">
            <v>150</v>
          </cell>
          <cell r="C174" t="str">
            <v>용인시</v>
          </cell>
          <cell r="D174" t="str">
            <v>남사면</v>
          </cell>
          <cell r="E174" t="str">
            <v>봉무리</v>
          </cell>
          <cell r="G174">
            <v>66</v>
          </cell>
          <cell r="H174">
            <v>4</v>
          </cell>
          <cell r="I174" t="str">
            <v>체</v>
          </cell>
          <cell r="J174">
            <v>3</v>
          </cell>
          <cell r="K174">
            <v>5</v>
          </cell>
          <cell r="L174">
            <v>8582</v>
          </cell>
          <cell r="M174" t="str">
            <v>국.개</v>
          </cell>
          <cell r="N174">
            <v>12000</v>
          </cell>
          <cell r="O174">
            <v>40000</v>
          </cell>
          <cell r="P174">
            <v>42000</v>
          </cell>
          <cell r="Q174">
            <v>42000</v>
          </cell>
          <cell r="R174">
            <v>102984000</v>
          </cell>
          <cell r="S174">
            <v>343280000</v>
          </cell>
          <cell r="T174">
            <v>360444000</v>
          </cell>
          <cell r="U174">
            <v>360444000</v>
          </cell>
          <cell r="V174">
            <v>0.3</v>
          </cell>
          <cell r="W174">
            <v>102984000</v>
          </cell>
          <cell r="X174">
            <v>102984000</v>
          </cell>
          <cell r="Y174">
            <v>0.2857142857142857</v>
          </cell>
          <cell r="Z174">
            <v>107051868</v>
          </cell>
        </row>
        <row r="175">
          <cell r="A175">
            <v>268</v>
          </cell>
          <cell r="B175">
            <v>151</v>
          </cell>
          <cell r="C175" t="str">
            <v>용인시</v>
          </cell>
          <cell r="D175" t="str">
            <v>남사면</v>
          </cell>
          <cell r="E175" t="str">
            <v>봉무리</v>
          </cell>
          <cell r="G175">
            <v>66</v>
          </cell>
          <cell r="H175">
            <v>5</v>
          </cell>
          <cell r="I175" t="str">
            <v>체</v>
          </cell>
          <cell r="J175">
            <v>3</v>
          </cell>
          <cell r="K175">
            <v>5</v>
          </cell>
          <cell r="L175">
            <v>13240</v>
          </cell>
          <cell r="M175" t="str">
            <v>국.개</v>
          </cell>
          <cell r="N175">
            <v>12000</v>
          </cell>
          <cell r="O175">
            <v>40000</v>
          </cell>
          <cell r="P175">
            <v>42000</v>
          </cell>
          <cell r="Q175">
            <v>42000</v>
          </cell>
          <cell r="R175">
            <v>158880000</v>
          </cell>
          <cell r="S175">
            <v>529600000</v>
          </cell>
          <cell r="T175">
            <v>556080000</v>
          </cell>
          <cell r="U175">
            <v>556080000</v>
          </cell>
          <cell r="V175">
            <v>0.3</v>
          </cell>
          <cell r="W175">
            <v>158880000</v>
          </cell>
          <cell r="X175">
            <v>158880000</v>
          </cell>
          <cell r="Y175">
            <v>0.2857142857142857</v>
          </cell>
          <cell r="Z175">
            <v>165155760</v>
          </cell>
        </row>
        <row r="176">
          <cell r="A176">
            <v>269</v>
          </cell>
          <cell r="B176">
            <v>152</v>
          </cell>
          <cell r="C176" t="str">
            <v>용인시</v>
          </cell>
          <cell r="D176" t="str">
            <v>남사면</v>
          </cell>
          <cell r="E176" t="str">
            <v>봉무리</v>
          </cell>
          <cell r="G176">
            <v>66</v>
          </cell>
          <cell r="H176">
            <v>6</v>
          </cell>
          <cell r="I176" t="str">
            <v>체</v>
          </cell>
          <cell r="J176">
            <v>3</v>
          </cell>
          <cell r="K176">
            <v>5</v>
          </cell>
          <cell r="L176">
            <v>12144</v>
          </cell>
          <cell r="M176" t="str">
            <v>국.개</v>
          </cell>
          <cell r="N176">
            <v>12000</v>
          </cell>
          <cell r="O176">
            <v>40000</v>
          </cell>
          <cell r="P176">
            <v>42000</v>
          </cell>
          <cell r="Q176">
            <v>42000</v>
          </cell>
          <cell r="R176">
            <v>145728000</v>
          </cell>
          <cell r="S176">
            <v>485760000</v>
          </cell>
          <cell r="T176">
            <v>510048000</v>
          </cell>
          <cell r="U176">
            <v>510048000</v>
          </cell>
          <cell r="V176">
            <v>0.3</v>
          </cell>
          <cell r="W176">
            <v>145728000</v>
          </cell>
          <cell r="X176">
            <v>145728000</v>
          </cell>
          <cell r="Y176">
            <v>0.2857142857142857</v>
          </cell>
          <cell r="Z176">
            <v>151484256</v>
          </cell>
        </row>
        <row r="177">
          <cell r="A177">
            <v>270</v>
          </cell>
          <cell r="B177">
            <v>153</v>
          </cell>
          <cell r="C177" t="str">
            <v>용인시</v>
          </cell>
          <cell r="D177" t="str">
            <v>남사면</v>
          </cell>
          <cell r="E177" t="str">
            <v>봉무리</v>
          </cell>
          <cell r="G177">
            <v>66</v>
          </cell>
          <cell r="H177">
            <v>8</v>
          </cell>
          <cell r="I177" t="str">
            <v>체</v>
          </cell>
          <cell r="J177">
            <v>3</v>
          </cell>
          <cell r="K177">
            <v>5</v>
          </cell>
          <cell r="L177">
            <v>16468</v>
          </cell>
          <cell r="M177" t="str">
            <v>국.개</v>
          </cell>
          <cell r="N177">
            <v>12000</v>
          </cell>
          <cell r="O177">
            <v>40000</v>
          </cell>
          <cell r="P177">
            <v>42000</v>
          </cell>
          <cell r="Q177">
            <v>42000</v>
          </cell>
          <cell r="R177">
            <v>197616000</v>
          </cell>
          <cell r="S177">
            <v>658720000</v>
          </cell>
          <cell r="T177">
            <v>691656000</v>
          </cell>
          <cell r="U177">
            <v>691656000</v>
          </cell>
          <cell r="V177">
            <v>0.3</v>
          </cell>
          <cell r="W177">
            <v>197616000</v>
          </cell>
          <cell r="X177">
            <v>197616000</v>
          </cell>
          <cell r="Y177">
            <v>0.2857142857142857</v>
          </cell>
          <cell r="Z177">
            <v>205421832</v>
          </cell>
        </row>
        <row r="178">
          <cell r="A178">
            <v>271</v>
          </cell>
          <cell r="B178">
            <v>154</v>
          </cell>
          <cell r="C178" t="str">
            <v>용인시</v>
          </cell>
          <cell r="D178" t="str">
            <v>남사면</v>
          </cell>
          <cell r="E178" t="str">
            <v>봉무리</v>
          </cell>
          <cell r="G178">
            <v>67</v>
          </cell>
          <cell r="I178" t="str">
            <v>답</v>
          </cell>
          <cell r="J178">
            <v>1</v>
          </cell>
          <cell r="K178">
            <v>3</v>
          </cell>
          <cell r="L178">
            <v>136</v>
          </cell>
          <cell r="M178" t="str">
            <v>국.개</v>
          </cell>
          <cell r="N178">
            <v>12000</v>
          </cell>
          <cell r="O178">
            <v>40000</v>
          </cell>
          <cell r="P178">
            <v>42000</v>
          </cell>
          <cell r="Q178">
            <v>42000</v>
          </cell>
          <cell r="R178">
            <v>1632000</v>
          </cell>
          <cell r="S178">
            <v>5440000</v>
          </cell>
          <cell r="T178">
            <v>5712000</v>
          </cell>
          <cell r="U178">
            <v>5712000</v>
          </cell>
          <cell r="V178">
            <v>0.3</v>
          </cell>
          <cell r="W178">
            <v>1632000</v>
          </cell>
          <cell r="X178">
            <v>1632000</v>
          </cell>
          <cell r="Y178">
            <v>0.2857142857142857</v>
          </cell>
          <cell r="Z178">
            <v>1696464</v>
          </cell>
        </row>
        <row r="179">
          <cell r="A179">
            <v>271</v>
          </cell>
          <cell r="B179">
            <v>155</v>
          </cell>
          <cell r="C179" t="str">
            <v>용인시</v>
          </cell>
          <cell r="D179" t="str">
            <v>남사면</v>
          </cell>
          <cell r="E179" t="str">
            <v>봉무리</v>
          </cell>
          <cell r="G179">
            <v>67</v>
          </cell>
          <cell r="I179" t="str">
            <v>답</v>
          </cell>
          <cell r="J179">
            <v>3</v>
          </cell>
          <cell r="K179">
            <v>5</v>
          </cell>
          <cell r="L179">
            <v>4482</v>
          </cell>
          <cell r="M179" t="str">
            <v>국.개</v>
          </cell>
          <cell r="N179">
            <v>12000</v>
          </cell>
          <cell r="O179">
            <v>40000</v>
          </cell>
          <cell r="P179">
            <v>42000</v>
          </cell>
          <cell r="Q179">
            <v>42000</v>
          </cell>
          <cell r="R179">
            <v>53784000</v>
          </cell>
          <cell r="S179">
            <v>179280000</v>
          </cell>
          <cell r="T179">
            <v>188244000</v>
          </cell>
          <cell r="U179">
            <v>188244000</v>
          </cell>
          <cell r="V179">
            <v>0.3</v>
          </cell>
          <cell r="W179">
            <v>53784000</v>
          </cell>
          <cell r="X179">
            <v>53784000</v>
          </cell>
          <cell r="Y179">
            <v>0.2857142857142857</v>
          </cell>
          <cell r="Z179">
            <v>55908468</v>
          </cell>
        </row>
        <row r="180">
          <cell r="A180">
            <v>272</v>
          </cell>
          <cell r="B180">
            <v>156</v>
          </cell>
          <cell r="C180" t="str">
            <v>용인시</v>
          </cell>
          <cell r="D180" t="str">
            <v>남사면</v>
          </cell>
          <cell r="E180" t="str">
            <v>봉무리</v>
          </cell>
          <cell r="G180">
            <v>68</v>
          </cell>
          <cell r="I180" t="str">
            <v>답</v>
          </cell>
          <cell r="J180">
            <v>3</v>
          </cell>
          <cell r="K180">
            <v>5</v>
          </cell>
          <cell r="L180">
            <v>3302</v>
          </cell>
          <cell r="M180" t="str">
            <v>국.개</v>
          </cell>
          <cell r="N180">
            <v>12000</v>
          </cell>
          <cell r="O180">
            <v>40000</v>
          </cell>
          <cell r="P180">
            <v>42000</v>
          </cell>
          <cell r="Q180">
            <v>42000</v>
          </cell>
          <cell r="R180">
            <v>39624000</v>
          </cell>
          <cell r="S180">
            <v>132080000</v>
          </cell>
          <cell r="T180">
            <v>138684000</v>
          </cell>
          <cell r="U180">
            <v>138684000</v>
          </cell>
          <cell r="V180">
            <v>0.3</v>
          </cell>
          <cell r="W180">
            <v>39624000</v>
          </cell>
          <cell r="X180">
            <v>39624000</v>
          </cell>
          <cell r="Y180">
            <v>0.2857142857142857</v>
          </cell>
          <cell r="Z180">
            <v>41189148</v>
          </cell>
        </row>
        <row r="181">
          <cell r="A181">
            <v>273</v>
          </cell>
          <cell r="B181">
            <v>157</v>
          </cell>
          <cell r="C181" t="str">
            <v>용인시</v>
          </cell>
          <cell r="D181" t="str">
            <v>남사면</v>
          </cell>
          <cell r="E181" t="str">
            <v>봉무리</v>
          </cell>
          <cell r="G181">
            <v>69</v>
          </cell>
          <cell r="I181" t="str">
            <v>답</v>
          </cell>
          <cell r="J181">
            <v>3</v>
          </cell>
          <cell r="K181">
            <v>5</v>
          </cell>
          <cell r="L181">
            <v>615</v>
          </cell>
          <cell r="M181" t="str">
            <v>구본석</v>
          </cell>
          <cell r="N181">
            <v>12000</v>
          </cell>
          <cell r="O181">
            <v>40000</v>
          </cell>
          <cell r="P181">
            <v>42000</v>
          </cell>
          <cell r="Q181">
            <v>42000</v>
          </cell>
          <cell r="R181">
            <v>7380000</v>
          </cell>
          <cell r="S181">
            <v>24600000</v>
          </cell>
          <cell r="T181">
            <v>25830000</v>
          </cell>
          <cell r="U181">
            <v>25830000</v>
          </cell>
          <cell r="V181">
            <v>0.3</v>
          </cell>
          <cell r="W181">
            <v>7380000</v>
          </cell>
          <cell r="X181">
            <v>7380000</v>
          </cell>
          <cell r="Y181">
            <v>0.2857142857142857</v>
          </cell>
          <cell r="Z181">
            <v>7671510</v>
          </cell>
        </row>
        <row r="182">
          <cell r="A182">
            <v>274</v>
          </cell>
          <cell r="B182">
            <v>158</v>
          </cell>
          <cell r="C182" t="str">
            <v>용인시</v>
          </cell>
          <cell r="D182" t="str">
            <v>남사면</v>
          </cell>
          <cell r="E182" t="str">
            <v>봉무리</v>
          </cell>
          <cell r="G182">
            <v>70</v>
          </cell>
          <cell r="I182" t="str">
            <v>답</v>
          </cell>
          <cell r="J182">
            <v>1</v>
          </cell>
          <cell r="K182">
            <v>3</v>
          </cell>
          <cell r="L182">
            <v>106</v>
          </cell>
          <cell r="M182" t="str">
            <v>국.개</v>
          </cell>
          <cell r="N182">
            <v>12000</v>
          </cell>
          <cell r="O182">
            <v>40000</v>
          </cell>
          <cell r="P182">
            <v>42000</v>
          </cell>
          <cell r="Q182">
            <v>42000</v>
          </cell>
          <cell r="R182">
            <v>1272000</v>
          </cell>
          <cell r="S182">
            <v>4240000</v>
          </cell>
          <cell r="T182">
            <v>4452000</v>
          </cell>
          <cell r="U182">
            <v>4452000</v>
          </cell>
          <cell r="V182">
            <v>0.3</v>
          </cell>
          <cell r="W182">
            <v>1272000</v>
          </cell>
          <cell r="X182">
            <v>1272000</v>
          </cell>
          <cell r="Y182">
            <v>0.2857142857142857</v>
          </cell>
          <cell r="Z182">
            <v>1322244</v>
          </cell>
        </row>
        <row r="183">
          <cell r="A183">
            <v>275</v>
          </cell>
          <cell r="B183">
            <v>159</v>
          </cell>
          <cell r="C183" t="str">
            <v>용인시</v>
          </cell>
          <cell r="D183" t="str">
            <v>남사면</v>
          </cell>
          <cell r="E183" t="str">
            <v>봉무리</v>
          </cell>
          <cell r="G183">
            <v>71</v>
          </cell>
          <cell r="H183">
            <v>4</v>
          </cell>
          <cell r="I183" t="str">
            <v>답</v>
          </cell>
          <cell r="J183">
            <v>1</v>
          </cell>
          <cell r="K183">
            <v>3</v>
          </cell>
          <cell r="L183">
            <v>890</v>
          </cell>
          <cell r="M183" t="str">
            <v>국.개</v>
          </cell>
          <cell r="N183">
            <v>12000</v>
          </cell>
          <cell r="O183">
            <v>40000</v>
          </cell>
          <cell r="P183">
            <v>42000</v>
          </cell>
          <cell r="Q183">
            <v>42000</v>
          </cell>
          <cell r="R183">
            <v>10680000</v>
          </cell>
          <cell r="S183">
            <v>35600000</v>
          </cell>
          <cell r="T183">
            <v>37380000</v>
          </cell>
          <cell r="U183">
            <v>37380000</v>
          </cell>
          <cell r="V183">
            <v>0.3</v>
          </cell>
          <cell r="W183">
            <v>10680000</v>
          </cell>
          <cell r="X183">
            <v>10680000</v>
          </cell>
          <cell r="Y183">
            <v>0.2857142857142857</v>
          </cell>
          <cell r="Z183">
            <v>11101860</v>
          </cell>
        </row>
        <row r="184">
          <cell r="A184">
            <v>275</v>
          </cell>
          <cell r="B184">
            <v>160</v>
          </cell>
          <cell r="C184" t="str">
            <v>용인시</v>
          </cell>
          <cell r="D184" t="str">
            <v>남사면</v>
          </cell>
          <cell r="E184" t="str">
            <v>봉무리</v>
          </cell>
          <cell r="G184">
            <v>71</v>
          </cell>
          <cell r="H184">
            <v>4</v>
          </cell>
          <cell r="I184" t="str">
            <v>답</v>
          </cell>
          <cell r="J184">
            <v>3</v>
          </cell>
          <cell r="K184">
            <v>5</v>
          </cell>
          <cell r="L184">
            <v>479</v>
          </cell>
          <cell r="M184" t="str">
            <v>국.개</v>
          </cell>
          <cell r="N184">
            <v>12000</v>
          </cell>
          <cell r="O184">
            <v>40000</v>
          </cell>
          <cell r="P184">
            <v>42000</v>
          </cell>
          <cell r="Q184">
            <v>42000</v>
          </cell>
          <cell r="R184">
            <v>5748000</v>
          </cell>
          <cell r="S184">
            <v>19160000</v>
          </cell>
          <cell r="T184">
            <v>20118000</v>
          </cell>
          <cell r="U184">
            <v>20118000</v>
          </cell>
          <cell r="V184">
            <v>0.3</v>
          </cell>
          <cell r="W184">
            <v>5748000</v>
          </cell>
          <cell r="X184">
            <v>5748000</v>
          </cell>
          <cell r="Y184">
            <v>0.2857142857142857</v>
          </cell>
          <cell r="Z184">
            <v>5975046</v>
          </cell>
        </row>
        <row r="185">
          <cell r="A185">
            <v>276</v>
          </cell>
          <cell r="B185">
            <v>161</v>
          </cell>
          <cell r="C185" t="str">
            <v>용인시</v>
          </cell>
          <cell r="D185" t="str">
            <v>남사면</v>
          </cell>
          <cell r="E185" t="str">
            <v>봉무리</v>
          </cell>
          <cell r="G185">
            <v>72</v>
          </cell>
          <cell r="H185">
            <v>1</v>
          </cell>
          <cell r="I185" t="str">
            <v>답</v>
          </cell>
          <cell r="J185">
            <v>1</v>
          </cell>
          <cell r="K185">
            <v>3</v>
          </cell>
          <cell r="L185">
            <v>44</v>
          </cell>
          <cell r="M185" t="str">
            <v>국.개</v>
          </cell>
          <cell r="N185">
            <v>12000</v>
          </cell>
          <cell r="O185">
            <v>40000</v>
          </cell>
          <cell r="P185">
            <v>42000</v>
          </cell>
          <cell r="Q185">
            <v>42000</v>
          </cell>
          <cell r="R185">
            <v>528000</v>
          </cell>
          <cell r="S185">
            <v>1760000</v>
          </cell>
          <cell r="T185">
            <v>1848000</v>
          </cell>
          <cell r="U185">
            <v>1848000</v>
          </cell>
          <cell r="V185">
            <v>0.3</v>
          </cell>
          <cell r="W185">
            <v>528000</v>
          </cell>
          <cell r="X185">
            <v>528000</v>
          </cell>
          <cell r="Y185">
            <v>0.2857142857142857</v>
          </cell>
          <cell r="Z185">
            <v>548856</v>
          </cell>
        </row>
        <row r="186">
          <cell r="A186">
            <v>276</v>
          </cell>
          <cell r="B186">
            <v>162</v>
          </cell>
          <cell r="C186" t="str">
            <v>용인시</v>
          </cell>
          <cell r="D186" t="str">
            <v>남사면</v>
          </cell>
          <cell r="E186" t="str">
            <v>봉무리</v>
          </cell>
          <cell r="G186">
            <v>72</v>
          </cell>
          <cell r="H186">
            <v>1</v>
          </cell>
          <cell r="I186" t="str">
            <v>답</v>
          </cell>
          <cell r="J186">
            <v>3</v>
          </cell>
          <cell r="K186">
            <v>5</v>
          </cell>
          <cell r="L186">
            <v>2713</v>
          </cell>
          <cell r="M186" t="str">
            <v>국.개</v>
          </cell>
          <cell r="N186">
            <v>12000</v>
          </cell>
          <cell r="O186">
            <v>40000</v>
          </cell>
          <cell r="P186">
            <v>42000</v>
          </cell>
          <cell r="Q186">
            <v>42000</v>
          </cell>
          <cell r="R186">
            <v>32556000</v>
          </cell>
          <cell r="S186">
            <v>108520000</v>
          </cell>
          <cell r="T186">
            <v>113946000</v>
          </cell>
          <cell r="U186">
            <v>113946000</v>
          </cell>
          <cell r="V186">
            <v>0.3</v>
          </cell>
          <cell r="W186">
            <v>32556000</v>
          </cell>
          <cell r="X186">
            <v>32556000</v>
          </cell>
          <cell r="Y186">
            <v>0.2857142857142857</v>
          </cell>
          <cell r="Z186">
            <v>33841962</v>
          </cell>
        </row>
        <row r="187">
          <cell r="A187">
            <v>277</v>
          </cell>
          <cell r="B187">
            <v>163</v>
          </cell>
          <cell r="C187" t="str">
            <v>용인시</v>
          </cell>
          <cell r="D187" t="str">
            <v>남사면</v>
          </cell>
          <cell r="E187" t="str">
            <v>봉무리</v>
          </cell>
          <cell r="G187">
            <v>72</v>
          </cell>
          <cell r="H187">
            <v>2</v>
          </cell>
          <cell r="I187" t="str">
            <v>답</v>
          </cell>
          <cell r="J187">
            <v>1</v>
          </cell>
          <cell r="K187">
            <v>3</v>
          </cell>
          <cell r="L187">
            <v>11</v>
          </cell>
          <cell r="M187" t="str">
            <v>국.개</v>
          </cell>
          <cell r="N187">
            <v>12000</v>
          </cell>
          <cell r="O187">
            <v>40000</v>
          </cell>
          <cell r="P187">
            <v>42000</v>
          </cell>
          <cell r="Q187">
            <v>42000</v>
          </cell>
          <cell r="R187">
            <v>132000</v>
          </cell>
          <cell r="S187">
            <v>440000</v>
          </cell>
          <cell r="T187">
            <v>462000</v>
          </cell>
          <cell r="U187">
            <v>462000</v>
          </cell>
          <cell r="V187">
            <v>0.3</v>
          </cell>
          <cell r="W187">
            <v>132000</v>
          </cell>
          <cell r="X187">
            <v>132000</v>
          </cell>
          <cell r="Y187">
            <v>0.2857142857142857</v>
          </cell>
          <cell r="Z187">
            <v>137214</v>
          </cell>
        </row>
        <row r="188">
          <cell r="A188">
            <v>277</v>
          </cell>
          <cell r="B188">
            <v>164</v>
          </cell>
          <cell r="C188" t="str">
            <v>용인시</v>
          </cell>
          <cell r="D188" t="str">
            <v>남사면</v>
          </cell>
          <cell r="E188" t="str">
            <v>봉무리</v>
          </cell>
          <cell r="G188">
            <v>72</v>
          </cell>
          <cell r="H188">
            <v>2</v>
          </cell>
          <cell r="I188" t="str">
            <v>답</v>
          </cell>
          <cell r="J188">
            <v>3</v>
          </cell>
          <cell r="K188">
            <v>5</v>
          </cell>
          <cell r="L188">
            <v>1953</v>
          </cell>
          <cell r="M188" t="str">
            <v>국.개</v>
          </cell>
          <cell r="N188">
            <v>12000</v>
          </cell>
          <cell r="O188">
            <v>40000</v>
          </cell>
          <cell r="P188">
            <v>42000</v>
          </cell>
          <cell r="Q188">
            <v>42000</v>
          </cell>
          <cell r="R188">
            <v>23436000</v>
          </cell>
          <cell r="S188">
            <v>78120000</v>
          </cell>
          <cell r="T188">
            <v>82026000</v>
          </cell>
          <cell r="U188">
            <v>82026000</v>
          </cell>
          <cell r="V188">
            <v>0.3</v>
          </cell>
          <cell r="W188">
            <v>23436000</v>
          </cell>
          <cell r="X188">
            <v>23436000</v>
          </cell>
          <cell r="Y188">
            <v>0.2857142857142857</v>
          </cell>
          <cell r="Z188">
            <v>24361722</v>
          </cell>
        </row>
        <row r="189">
          <cell r="A189">
            <v>278</v>
          </cell>
          <cell r="B189">
            <v>165</v>
          </cell>
          <cell r="C189" t="str">
            <v>용인시</v>
          </cell>
          <cell r="D189" t="str">
            <v>남사면</v>
          </cell>
          <cell r="E189" t="str">
            <v>봉무리</v>
          </cell>
          <cell r="G189">
            <v>73</v>
          </cell>
          <cell r="I189" t="str">
            <v>답</v>
          </cell>
          <cell r="J189">
            <v>1</v>
          </cell>
          <cell r="K189">
            <v>3</v>
          </cell>
          <cell r="L189">
            <v>288</v>
          </cell>
          <cell r="M189" t="str">
            <v>국.개</v>
          </cell>
          <cell r="N189">
            <v>12000</v>
          </cell>
          <cell r="O189">
            <v>40000</v>
          </cell>
          <cell r="P189">
            <v>42000</v>
          </cell>
          <cell r="Q189">
            <v>42000</v>
          </cell>
          <cell r="R189">
            <v>3456000</v>
          </cell>
          <cell r="S189">
            <v>11520000</v>
          </cell>
          <cell r="T189">
            <v>12096000</v>
          </cell>
          <cell r="U189">
            <v>12096000</v>
          </cell>
          <cell r="V189">
            <v>0.3</v>
          </cell>
          <cell r="W189">
            <v>3456000</v>
          </cell>
          <cell r="X189">
            <v>3456000</v>
          </cell>
          <cell r="Y189">
            <v>0.2857142857142857</v>
          </cell>
          <cell r="Z189">
            <v>3592512</v>
          </cell>
        </row>
        <row r="190">
          <cell r="A190">
            <v>279</v>
          </cell>
          <cell r="B190">
            <v>166</v>
          </cell>
          <cell r="C190" t="str">
            <v>용인시</v>
          </cell>
          <cell r="D190" t="str">
            <v>남사면</v>
          </cell>
          <cell r="E190" t="str">
            <v>봉무리</v>
          </cell>
          <cell r="G190" t="str">
            <v>74</v>
          </cell>
          <cell r="H190">
            <v>1</v>
          </cell>
          <cell r="I190" t="str">
            <v>답</v>
          </cell>
          <cell r="J190">
            <v>3</v>
          </cell>
          <cell r="K190">
            <v>2</v>
          </cell>
          <cell r="L190">
            <v>1584</v>
          </cell>
          <cell r="M190" t="str">
            <v>국.개</v>
          </cell>
          <cell r="N190">
            <v>2300</v>
          </cell>
          <cell r="O190">
            <v>6600</v>
          </cell>
          <cell r="P190">
            <v>42000</v>
          </cell>
          <cell r="Q190">
            <v>42000</v>
          </cell>
          <cell r="R190">
            <v>3643200</v>
          </cell>
          <cell r="S190">
            <v>10454400</v>
          </cell>
          <cell r="T190">
            <v>66528000</v>
          </cell>
          <cell r="U190">
            <v>66528000</v>
          </cell>
          <cell r="V190">
            <v>0.34848484848484851</v>
          </cell>
          <cell r="W190">
            <v>3643200</v>
          </cell>
          <cell r="X190">
            <v>3449952</v>
          </cell>
          <cell r="Y190">
            <v>5.1857142857142859E-2</v>
          </cell>
          <cell r="Z190">
            <v>10977120</v>
          </cell>
        </row>
        <row r="191">
          <cell r="A191">
            <v>280</v>
          </cell>
          <cell r="B191">
            <v>167</v>
          </cell>
          <cell r="C191" t="str">
            <v>용인시</v>
          </cell>
          <cell r="D191" t="str">
            <v>남사면</v>
          </cell>
          <cell r="E191" t="str">
            <v>봉무리</v>
          </cell>
          <cell r="G191">
            <v>74</v>
          </cell>
          <cell r="H191">
            <v>2</v>
          </cell>
          <cell r="I191" t="str">
            <v>답</v>
          </cell>
          <cell r="J191">
            <v>1</v>
          </cell>
          <cell r="K191">
            <v>3</v>
          </cell>
          <cell r="L191">
            <v>2274</v>
          </cell>
          <cell r="M191" t="str">
            <v>국.개</v>
          </cell>
          <cell r="N191">
            <v>12000</v>
          </cell>
          <cell r="O191">
            <v>40000</v>
          </cell>
          <cell r="P191">
            <v>42000</v>
          </cell>
          <cell r="Q191">
            <v>42000</v>
          </cell>
          <cell r="R191">
            <v>27288000</v>
          </cell>
          <cell r="S191">
            <v>90960000</v>
          </cell>
          <cell r="T191">
            <v>95508000</v>
          </cell>
          <cell r="U191">
            <v>95508000</v>
          </cell>
          <cell r="V191">
            <v>0.3</v>
          </cell>
          <cell r="W191">
            <v>27288000</v>
          </cell>
          <cell r="X191">
            <v>27288000</v>
          </cell>
          <cell r="Y191">
            <v>0.2857142857142857</v>
          </cell>
          <cell r="Z191">
            <v>28365876</v>
          </cell>
        </row>
        <row r="192">
          <cell r="A192">
            <v>281</v>
          </cell>
          <cell r="B192">
            <v>168</v>
          </cell>
          <cell r="C192" t="str">
            <v>용인시</v>
          </cell>
          <cell r="D192" t="str">
            <v>남사면</v>
          </cell>
          <cell r="E192" t="str">
            <v>봉무리</v>
          </cell>
          <cell r="G192" t="str">
            <v>75</v>
          </cell>
          <cell r="H192" t="str">
            <v>1</v>
          </cell>
          <cell r="I192" t="str">
            <v>답</v>
          </cell>
          <cell r="J192">
            <v>3</v>
          </cell>
          <cell r="K192">
            <v>2</v>
          </cell>
          <cell r="L192">
            <v>3709</v>
          </cell>
          <cell r="M192" t="str">
            <v>국.개</v>
          </cell>
          <cell r="N192">
            <v>2190</v>
          </cell>
          <cell r="O192">
            <v>8980</v>
          </cell>
          <cell r="P192">
            <v>42000</v>
          </cell>
          <cell r="Q192">
            <v>42000</v>
          </cell>
          <cell r="R192">
            <v>8122710</v>
          </cell>
          <cell r="S192">
            <v>33306820</v>
          </cell>
          <cell r="T192">
            <v>155778000</v>
          </cell>
          <cell r="U192">
            <v>155778000</v>
          </cell>
          <cell r="V192">
            <v>0.24387527839643652</v>
          </cell>
          <cell r="W192">
            <v>8122710</v>
          </cell>
          <cell r="X192">
            <v>8326705</v>
          </cell>
          <cell r="Y192">
            <v>5.3452380952380953E-2</v>
          </cell>
          <cell r="Z192">
            <v>25703370</v>
          </cell>
        </row>
        <row r="193">
          <cell r="A193">
            <v>282</v>
          </cell>
          <cell r="B193">
            <v>169</v>
          </cell>
          <cell r="C193" t="str">
            <v>용인시</v>
          </cell>
          <cell r="D193" t="str">
            <v>남사면</v>
          </cell>
          <cell r="E193" t="str">
            <v>봉무리</v>
          </cell>
          <cell r="G193" t="str">
            <v>75</v>
          </cell>
          <cell r="H193" t="str">
            <v>2</v>
          </cell>
          <cell r="I193" t="str">
            <v>답</v>
          </cell>
          <cell r="J193">
            <v>3</v>
          </cell>
          <cell r="K193">
            <v>2</v>
          </cell>
          <cell r="L193">
            <v>2420</v>
          </cell>
          <cell r="M193" t="str">
            <v>국.개</v>
          </cell>
          <cell r="N193">
            <v>12000</v>
          </cell>
          <cell r="O193">
            <v>40000</v>
          </cell>
          <cell r="P193">
            <v>42000</v>
          </cell>
          <cell r="Q193">
            <v>42000</v>
          </cell>
          <cell r="R193">
            <v>29040000</v>
          </cell>
          <cell r="S193">
            <v>96800000</v>
          </cell>
          <cell r="T193">
            <v>101640000</v>
          </cell>
          <cell r="U193">
            <v>101640000</v>
          </cell>
          <cell r="V193">
            <v>0.3</v>
          </cell>
          <cell r="W193">
            <v>29040000</v>
          </cell>
          <cell r="X193">
            <v>29040000</v>
          </cell>
          <cell r="Y193">
            <v>0.2857142857142857</v>
          </cell>
          <cell r="Z193">
            <v>30187080</v>
          </cell>
        </row>
        <row r="194">
          <cell r="A194">
            <v>283</v>
          </cell>
          <cell r="B194">
            <v>170</v>
          </cell>
          <cell r="C194" t="str">
            <v>용인시</v>
          </cell>
          <cell r="D194" t="str">
            <v>남사면</v>
          </cell>
          <cell r="E194" t="str">
            <v>봉무리</v>
          </cell>
          <cell r="G194" t="str">
            <v>75</v>
          </cell>
          <cell r="H194" t="str">
            <v>3</v>
          </cell>
          <cell r="I194" t="str">
            <v>답</v>
          </cell>
          <cell r="J194">
            <v>1</v>
          </cell>
          <cell r="K194">
            <v>3</v>
          </cell>
          <cell r="L194">
            <v>3537</v>
          </cell>
          <cell r="M194" t="str">
            <v>국.개</v>
          </cell>
          <cell r="N194">
            <v>12000</v>
          </cell>
          <cell r="O194">
            <v>40000</v>
          </cell>
          <cell r="P194">
            <v>42000</v>
          </cell>
          <cell r="Q194">
            <v>42000</v>
          </cell>
          <cell r="R194">
            <v>42444000</v>
          </cell>
          <cell r="S194">
            <v>141480000</v>
          </cell>
          <cell r="T194">
            <v>148554000</v>
          </cell>
          <cell r="U194">
            <v>148554000</v>
          </cell>
          <cell r="V194">
            <v>0.3</v>
          </cell>
          <cell r="W194">
            <v>42444000</v>
          </cell>
          <cell r="X194">
            <v>42444000</v>
          </cell>
          <cell r="Y194">
            <v>0.2857142857142857</v>
          </cell>
          <cell r="Z194">
            <v>44120538</v>
          </cell>
        </row>
        <row r="195">
          <cell r="A195">
            <v>284</v>
          </cell>
          <cell r="B195">
            <v>171</v>
          </cell>
          <cell r="C195" t="str">
            <v>용인시</v>
          </cell>
          <cell r="D195" t="str">
            <v>남사면</v>
          </cell>
          <cell r="E195" t="str">
            <v>봉무리</v>
          </cell>
          <cell r="G195">
            <v>236</v>
          </cell>
          <cell r="H195">
            <v>1</v>
          </cell>
          <cell r="I195" t="str">
            <v>임</v>
          </cell>
          <cell r="J195">
            <v>3</v>
          </cell>
          <cell r="K195">
            <v>5</v>
          </cell>
          <cell r="L195">
            <v>33</v>
          </cell>
          <cell r="M195" t="str">
            <v>국.개</v>
          </cell>
          <cell r="N195">
            <v>12000</v>
          </cell>
          <cell r="O195">
            <v>40000</v>
          </cell>
          <cell r="P195">
            <v>42000</v>
          </cell>
          <cell r="Q195">
            <v>4120</v>
          </cell>
          <cell r="R195">
            <v>396000</v>
          </cell>
          <cell r="S195">
            <v>1320000</v>
          </cell>
          <cell r="T195">
            <v>1386000</v>
          </cell>
          <cell r="U195">
            <v>135960</v>
          </cell>
          <cell r="V195">
            <v>0.3</v>
          </cell>
          <cell r="W195">
            <v>396000</v>
          </cell>
          <cell r="X195">
            <v>396000</v>
          </cell>
          <cell r="Y195">
            <v>0.2857142857142857</v>
          </cell>
          <cell r="Z195">
            <v>411642</v>
          </cell>
        </row>
        <row r="196">
          <cell r="A196">
            <v>285</v>
          </cell>
          <cell r="B196">
            <v>172</v>
          </cell>
          <cell r="C196" t="str">
            <v>용인시</v>
          </cell>
          <cell r="D196" t="str">
            <v>남사면</v>
          </cell>
          <cell r="E196" t="str">
            <v>봉무리</v>
          </cell>
          <cell r="G196">
            <v>248</v>
          </cell>
          <cell r="I196" t="str">
            <v>답</v>
          </cell>
          <cell r="J196">
            <v>1</v>
          </cell>
          <cell r="K196">
            <v>3</v>
          </cell>
          <cell r="L196">
            <v>1306</v>
          </cell>
          <cell r="M196" t="str">
            <v>국.개</v>
          </cell>
          <cell r="N196">
            <v>12000</v>
          </cell>
          <cell r="O196">
            <v>40000</v>
          </cell>
          <cell r="P196">
            <v>42000</v>
          </cell>
          <cell r="Q196">
            <v>42000</v>
          </cell>
          <cell r="R196">
            <v>15672000</v>
          </cell>
          <cell r="S196">
            <v>52240000</v>
          </cell>
          <cell r="T196">
            <v>54852000</v>
          </cell>
          <cell r="U196">
            <v>54852000</v>
          </cell>
          <cell r="V196">
            <v>0.3</v>
          </cell>
          <cell r="W196">
            <v>15672000</v>
          </cell>
          <cell r="X196">
            <v>15672000</v>
          </cell>
          <cell r="Y196">
            <v>0.2857142857142857</v>
          </cell>
          <cell r="Z196">
            <v>16291044</v>
          </cell>
        </row>
        <row r="197">
          <cell r="A197">
            <v>286</v>
          </cell>
          <cell r="B197">
            <v>173</v>
          </cell>
          <cell r="C197" t="str">
            <v>용인시</v>
          </cell>
          <cell r="D197" t="str">
            <v>남사면</v>
          </cell>
          <cell r="E197" t="str">
            <v>봉무리</v>
          </cell>
          <cell r="G197">
            <v>248</v>
          </cell>
          <cell r="H197">
            <v>1</v>
          </cell>
          <cell r="I197" t="str">
            <v>체</v>
          </cell>
          <cell r="J197">
            <v>2</v>
          </cell>
          <cell r="K197">
            <v>1</v>
          </cell>
          <cell r="L197">
            <v>4860</v>
          </cell>
          <cell r="M197" t="str">
            <v>국.개</v>
          </cell>
          <cell r="N197">
            <v>12000</v>
          </cell>
          <cell r="O197">
            <v>40000</v>
          </cell>
          <cell r="P197">
            <v>42000</v>
          </cell>
          <cell r="Q197">
            <v>42000</v>
          </cell>
          <cell r="R197">
            <v>58320000</v>
          </cell>
          <cell r="S197">
            <v>194400000</v>
          </cell>
          <cell r="T197">
            <v>204120000</v>
          </cell>
          <cell r="U197">
            <v>204120000</v>
          </cell>
          <cell r="V197">
            <v>0.3</v>
          </cell>
          <cell r="W197">
            <v>58320000</v>
          </cell>
          <cell r="X197">
            <v>58320000</v>
          </cell>
          <cell r="Y197">
            <v>0.2857142857142857</v>
          </cell>
          <cell r="Z197">
            <v>60623640</v>
          </cell>
        </row>
        <row r="198">
          <cell r="A198">
            <v>287</v>
          </cell>
          <cell r="B198">
            <v>174</v>
          </cell>
          <cell r="C198" t="str">
            <v>용인시</v>
          </cell>
          <cell r="D198" t="str">
            <v>남사면</v>
          </cell>
          <cell r="E198" t="str">
            <v>봉무리</v>
          </cell>
          <cell r="G198">
            <v>249</v>
          </cell>
          <cell r="H198">
            <v>1</v>
          </cell>
          <cell r="I198" t="str">
            <v>천</v>
          </cell>
          <cell r="J198">
            <v>5</v>
          </cell>
          <cell r="K198">
            <v>2</v>
          </cell>
          <cell r="L198">
            <v>202</v>
          </cell>
          <cell r="M198" t="str">
            <v>국.개</v>
          </cell>
          <cell r="N198">
            <v>9020</v>
          </cell>
          <cell r="O198">
            <v>0</v>
          </cell>
          <cell r="P198">
            <v>0</v>
          </cell>
          <cell r="Q198">
            <v>0</v>
          </cell>
          <cell r="R198">
            <v>182204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1822040</v>
          </cell>
          <cell r="X198">
            <v>0</v>
          </cell>
          <cell r="Y198">
            <v>0</v>
          </cell>
          <cell r="Z198">
            <v>0</v>
          </cell>
        </row>
        <row r="199">
          <cell r="A199">
            <v>288</v>
          </cell>
          <cell r="B199">
            <v>175</v>
          </cell>
          <cell r="C199" t="str">
            <v>용인시</v>
          </cell>
          <cell r="D199" t="str">
            <v>남사면</v>
          </cell>
          <cell r="E199" t="str">
            <v>봉무리</v>
          </cell>
          <cell r="G199">
            <v>249</v>
          </cell>
          <cell r="H199">
            <v>2</v>
          </cell>
          <cell r="I199" t="str">
            <v>답</v>
          </cell>
          <cell r="J199">
            <v>3</v>
          </cell>
          <cell r="K199">
            <v>2</v>
          </cell>
          <cell r="L199">
            <v>2691</v>
          </cell>
          <cell r="M199" t="str">
            <v>국.개</v>
          </cell>
          <cell r="N199">
            <v>12000</v>
          </cell>
          <cell r="O199">
            <v>40000</v>
          </cell>
          <cell r="P199">
            <v>42000</v>
          </cell>
          <cell r="Q199">
            <v>42000</v>
          </cell>
          <cell r="R199">
            <v>32292000</v>
          </cell>
          <cell r="S199">
            <v>107640000</v>
          </cell>
          <cell r="T199">
            <v>113022000</v>
          </cell>
          <cell r="U199">
            <v>113022000</v>
          </cell>
          <cell r="V199">
            <v>0.3</v>
          </cell>
          <cell r="W199">
            <v>32292000</v>
          </cell>
          <cell r="X199">
            <v>32292000</v>
          </cell>
          <cell r="Y199">
            <v>0.2857142857142857</v>
          </cell>
          <cell r="Z199">
            <v>33567534</v>
          </cell>
        </row>
        <row r="200">
          <cell r="A200">
            <v>289</v>
          </cell>
          <cell r="B200">
            <v>176</v>
          </cell>
          <cell r="C200" t="str">
            <v>용인시</v>
          </cell>
          <cell r="D200" t="str">
            <v>남사면</v>
          </cell>
          <cell r="E200" t="str">
            <v>봉무리</v>
          </cell>
          <cell r="G200">
            <v>255</v>
          </cell>
          <cell r="I200" t="str">
            <v>체</v>
          </cell>
          <cell r="J200">
            <v>2</v>
          </cell>
          <cell r="K200">
            <v>1</v>
          </cell>
          <cell r="L200">
            <v>34519</v>
          </cell>
          <cell r="M200" t="str">
            <v>국.개</v>
          </cell>
          <cell r="N200">
            <v>12000</v>
          </cell>
          <cell r="O200">
            <v>40000</v>
          </cell>
          <cell r="P200">
            <v>42000</v>
          </cell>
          <cell r="Q200">
            <v>42000</v>
          </cell>
          <cell r="R200">
            <v>414228000</v>
          </cell>
          <cell r="S200">
            <v>1380760000</v>
          </cell>
          <cell r="T200">
            <v>1449798000</v>
          </cell>
          <cell r="U200">
            <v>1449798000</v>
          </cell>
          <cell r="V200">
            <v>0.3</v>
          </cell>
          <cell r="W200">
            <v>414228000</v>
          </cell>
          <cell r="X200">
            <v>414228000</v>
          </cell>
          <cell r="Y200">
            <v>0.2857142857142857</v>
          </cell>
          <cell r="Z200">
            <v>430590006</v>
          </cell>
        </row>
        <row r="201">
          <cell r="A201">
            <v>290</v>
          </cell>
          <cell r="B201">
            <v>177</v>
          </cell>
          <cell r="C201" t="str">
            <v>용인시</v>
          </cell>
          <cell r="D201" t="str">
            <v>남사면</v>
          </cell>
          <cell r="E201" t="str">
            <v>봉무리</v>
          </cell>
          <cell r="G201">
            <v>255</v>
          </cell>
          <cell r="H201">
            <v>1</v>
          </cell>
          <cell r="I201" t="str">
            <v>체</v>
          </cell>
          <cell r="J201">
            <v>3</v>
          </cell>
          <cell r="K201">
            <v>5</v>
          </cell>
          <cell r="L201">
            <v>24529</v>
          </cell>
          <cell r="M201" t="str">
            <v>국.개</v>
          </cell>
          <cell r="N201">
            <v>12000</v>
          </cell>
          <cell r="O201">
            <v>40000</v>
          </cell>
          <cell r="P201">
            <v>42000</v>
          </cell>
          <cell r="Q201">
            <v>42000</v>
          </cell>
          <cell r="R201">
            <v>294348000</v>
          </cell>
          <cell r="S201">
            <v>981160000</v>
          </cell>
          <cell r="T201">
            <v>1030218000</v>
          </cell>
          <cell r="U201">
            <v>1030218000</v>
          </cell>
          <cell r="V201">
            <v>0.3</v>
          </cell>
          <cell r="W201">
            <v>294348000</v>
          </cell>
          <cell r="X201">
            <v>294348000</v>
          </cell>
          <cell r="Y201">
            <v>0.2857142857142857</v>
          </cell>
          <cell r="Z201">
            <v>305974746</v>
          </cell>
        </row>
        <row r="202">
          <cell r="A202">
            <v>291</v>
          </cell>
          <cell r="B202">
            <v>178</v>
          </cell>
          <cell r="C202" t="str">
            <v>용인시</v>
          </cell>
          <cell r="D202" t="str">
            <v>남사면</v>
          </cell>
          <cell r="E202" t="str">
            <v>봉무리</v>
          </cell>
          <cell r="G202">
            <v>255</v>
          </cell>
          <cell r="H202">
            <v>2</v>
          </cell>
          <cell r="I202" t="str">
            <v>체</v>
          </cell>
          <cell r="J202">
            <v>3</v>
          </cell>
          <cell r="K202">
            <v>5</v>
          </cell>
          <cell r="L202">
            <v>4001</v>
          </cell>
          <cell r="M202" t="str">
            <v>국.개</v>
          </cell>
          <cell r="N202">
            <v>12000</v>
          </cell>
          <cell r="O202">
            <v>40000</v>
          </cell>
          <cell r="P202">
            <v>42000</v>
          </cell>
          <cell r="Q202">
            <v>42000</v>
          </cell>
          <cell r="R202">
            <v>48012000</v>
          </cell>
          <cell r="S202">
            <v>160040000</v>
          </cell>
          <cell r="T202">
            <v>168042000</v>
          </cell>
          <cell r="U202">
            <v>168042000</v>
          </cell>
          <cell r="V202">
            <v>0.3</v>
          </cell>
          <cell r="W202">
            <v>48012000</v>
          </cell>
          <cell r="X202">
            <v>48012000</v>
          </cell>
          <cell r="Y202">
            <v>0.2857142857142857</v>
          </cell>
          <cell r="Z202">
            <v>49908474</v>
          </cell>
        </row>
        <row r="203">
          <cell r="A203">
            <v>292</v>
          </cell>
          <cell r="B203">
            <v>179</v>
          </cell>
          <cell r="C203" t="str">
            <v>용인시</v>
          </cell>
          <cell r="D203" t="str">
            <v>남사면</v>
          </cell>
          <cell r="E203" t="str">
            <v>봉무리</v>
          </cell>
          <cell r="G203">
            <v>257</v>
          </cell>
          <cell r="H203">
            <v>1</v>
          </cell>
          <cell r="I203" t="str">
            <v>대</v>
          </cell>
          <cell r="J203">
            <v>2</v>
          </cell>
          <cell r="K203">
            <v>1</v>
          </cell>
          <cell r="L203">
            <v>15355.8</v>
          </cell>
          <cell r="M203" t="str">
            <v>국.개</v>
          </cell>
          <cell r="N203">
            <v>12000</v>
          </cell>
          <cell r="O203">
            <v>40000</v>
          </cell>
          <cell r="P203">
            <v>42000</v>
          </cell>
          <cell r="Q203">
            <v>42000</v>
          </cell>
          <cell r="R203">
            <v>184269600</v>
          </cell>
          <cell r="S203">
            <v>614232000</v>
          </cell>
          <cell r="T203">
            <v>644943600</v>
          </cell>
          <cell r="U203">
            <v>644943600</v>
          </cell>
          <cell r="V203">
            <v>0.3</v>
          </cell>
          <cell r="W203">
            <v>184269600</v>
          </cell>
          <cell r="X203">
            <v>184269600</v>
          </cell>
          <cell r="Y203">
            <v>0.2857142857142857</v>
          </cell>
          <cell r="Z203">
            <v>191548249.19999999</v>
          </cell>
        </row>
        <row r="204">
          <cell r="A204">
            <v>292</v>
          </cell>
          <cell r="B204">
            <v>180</v>
          </cell>
          <cell r="C204" t="str">
            <v>용인시</v>
          </cell>
          <cell r="D204" t="str">
            <v>남사면</v>
          </cell>
          <cell r="E204" t="str">
            <v>봉무리</v>
          </cell>
          <cell r="G204">
            <v>257</v>
          </cell>
          <cell r="H204">
            <v>1</v>
          </cell>
          <cell r="I204" t="str">
            <v>대</v>
          </cell>
          <cell r="J204">
            <v>5</v>
          </cell>
          <cell r="K204">
            <v>2</v>
          </cell>
          <cell r="L204">
            <v>2249.1999999999998</v>
          </cell>
          <cell r="M204" t="str">
            <v>국.개</v>
          </cell>
          <cell r="N204">
            <v>12000</v>
          </cell>
          <cell r="O204">
            <v>40000</v>
          </cell>
          <cell r="P204">
            <v>42000</v>
          </cell>
          <cell r="Q204">
            <v>42000</v>
          </cell>
          <cell r="R204">
            <v>26990399.999999996</v>
          </cell>
          <cell r="S204">
            <v>89968000</v>
          </cell>
          <cell r="T204">
            <v>94466399.999999985</v>
          </cell>
          <cell r="U204">
            <v>94466399.999999985</v>
          </cell>
          <cell r="V204">
            <v>0.3</v>
          </cell>
          <cell r="W204">
            <v>26990399.999999996</v>
          </cell>
          <cell r="X204">
            <v>26990400</v>
          </cell>
          <cell r="Y204">
            <v>0.28571428571428575</v>
          </cell>
          <cell r="Z204">
            <v>28056520.799999993</v>
          </cell>
        </row>
        <row r="205">
          <cell r="A205">
            <v>293</v>
          </cell>
          <cell r="B205">
            <v>181</v>
          </cell>
          <cell r="C205" t="str">
            <v>용인시</v>
          </cell>
          <cell r="D205" t="str">
            <v>남사면</v>
          </cell>
          <cell r="E205" t="str">
            <v>봉무리</v>
          </cell>
          <cell r="G205">
            <v>259</v>
          </cell>
          <cell r="I205" t="str">
            <v>답</v>
          </cell>
          <cell r="J205">
            <v>1</v>
          </cell>
          <cell r="K205">
            <v>3</v>
          </cell>
          <cell r="L205">
            <v>3640</v>
          </cell>
          <cell r="M205" t="str">
            <v>국.개</v>
          </cell>
          <cell r="N205">
            <v>12000</v>
          </cell>
          <cell r="O205">
            <v>40000</v>
          </cell>
          <cell r="P205">
            <v>42000</v>
          </cell>
          <cell r="Q205">
            <v>42000</v>
          </cell>
          <cell r="R205">
            <v>43680000</v>
          </cell>
          <cell r="S205">
            <v>145600000</v>
          </cell>
          <cell r="T205">
            <v>152880000</v>
          </cell>
          <cell r="U205">
            <v>152880000</v>
          </cell>
          <cell r="V205">
            <v>0.3</v>
          </cell>
          <cell r="W205">
            <v>43680000</v>
          </cell>
          <cell r="X205">
            <v>43680000</v>
          </cell>
          <cell r="Y205">
            <v>0.2857142857142857</v>
          </cell>
          <cell r="Z205">
            <v>45405360</v>
          </cell>
        </row>
        <row r="206">
          <cell r="A206">
            <v>294</v>
          </cell>
          <cell r="B206">
            <v>182</v>
          </cell>
          <cell r="C206" t="str">
            <v>용인시</v>
          </cell>
          <cell r="D206" t="str">
            <v>남사면</v>
          </cell>
          <cell r="E206" t="str">
            <v>봉무리</v>
          </cell>
          <cell r="G206">
            <v>260</v>
          </cell>
          <cell r="I206" t="str">
            <v>임</v>
          </cell>
          <cell r="J206">
            <v>3</v>
          </cell>
          <cell r="K206">
            <v>5</v>
          </cell>
          <cell r="L206">
            <v>512</v>
          </cell>
          <cell r="M206" t="str">
            <v>국.개</v>
          </cell>
          <cell r="N206">
            <v>12000</v>
          </cell>
          <cell r="O206">
            <v>40000</v>
          </cell>
          <cell r="P206">
            <v>42000</v>
          </cell>
          <cell r="Q206">
            <v>42000</v>
          </cell>
          <cell r="R206">
            <v>6144000</v>
          </cell>
          <cell r="S206">
            <v>20480000</v>
          </cell>
          <cell r="T206">
            <v>21504000</v>
          </cell>
          <cell r="U206">
            <v>21504000</v>
          </cell>
          <cell r="V206">
            <v>0.3</v>
          </cell>
          <cell r="W206">
            <v>6144000</v>
          </cell>
          <cell r="X206">
            <v>6144000</v>
          </cell>
          <cell r="Y206">
            <v>0.2857142857142857</v>
          </cell>
          <cell r="Z206">
            <v>6386688</v>
          </cell>
        </row>
        <row r="207">
          <cell r="A207">
            <v>295</v>
          </cell>
          <cell r="B207">
            <v>183</v>
          </cell>
          <cell r="C207" t="str">
            <v>용인시</v>
          </cell>
          <cell r="D207" t="str">
            <v>남사면</v>
          </cell>
          <cell r="E207" t="str">
            <v>봉무리</v>
          </cell>
          <cell r="G207">
            <v>260</v>
          </cell>
          <cell r="H207">
            <v>8</v>
          </cell>
          <cell r="I207" t="str">
            <v>체</v>
          </cell>
          <cell r="J207">
            <v>3</v>
          </cell>
          <cell r="K207">
            <v>5</v>
          </cell>
          <cell r="L207">
            <v>533</v>
          </cell>
          <cell r="M207" t="str">
            <v>국.개</v>
          </cell>
          <cell r="N207">
            <v>12000</v>
          </cell>
          <cell r="O207">
            <v>40000</v>
          </cell>
          <cell r="P207">
            <v>42000</v>
          </cell>
          <cell r="Q207">
            <v>42000</v>
          </cell>
          <cell r="R207">
            <v>6396000</v>
          </cell>
          <cell r="S207">
            <v>21320000</v>
          </cell>
          <cell r="T207">
            <v>22386000</v>
          </cell>
          <cell r="U207">
            <v>22386000</v>
          </cell>
          <cell r="V207">
            <v>0.3</v>
          </cell>
          <cell r="W207">
            <v>6396000</v>
          </cell>
          <cell r="X207">
            <v>6396000</v>
          </cell>
          <cell r="Y207">
            <v>0.2857142857142857</v>
          </cell>
          <cell r="Z207">
            <v>6648642</v>
          </cell>
        </row>
        <row r="208">
          <cell r="A208">
            <v>296</v>
          </cell>
          <cell r="B208">
            <v>184</v>
          </cell>
          <cell r="C208" t="str">
            <v>용인시</v>
          </cell>
          <cell r="D208" t="str">
            <v>남사면</v>
          </cell>
          <cell r="E208" t="str">
            <v>봉무리</v>
          </cell>
          <cell r="G208" t="str">
            <v>260</v>
          </cell>
          <cell r="H208" t="str">
            <v>9</v>
          </cell>
          <cell r="I208" t="str">
            <v>체</v>
          </cell>
          <cell r="J208">
            <v>3</v>
          </cell>
          <cell r="K208">
            <v>5</v>
          </cell>
          <cell r="L208">
            <v>136</v>
          </cell>
          <cell r="M208" t="str">
            <v>국.개</v>
          </cell>
          <cell r="N208">
            <v>12000</v>
          </cell>
          <cell r="O208">
            <v>40000</v>
          </cell>
          <cell r="P208">
            <v>42000</v>
          </cell>
          <cell r="Q208">
            <v>42000</v>
          </cell>
          <cell r="R208">
            <v>1632000</v>
          </cell>
          <cell r="S208">
            <v>5440000</v>
          </cell>
          <cell r="T208">
            <v>5712000</v>
          </cell>
          <cell r="U208">
            <v>5712000</v>
          </cell>
          <cell r="V208">
            <v>0.3</v>
          </cell>
          <cell r="W208">
            <v>1632000</v>
          </cell>
          <cell r="X208">
            <v>1632000</v>
          </cell>
          <cell r="Y208">
            <v>0.2857142857142857</v>
          </cell>
          <cell r="Z208">
            <v>1696464</v>
          </cell>
        </row>
        <row r="209">
          <cell r="A209">
            <v>297</v>
          </cell>
          <cell r="B209">
            <v>185</v>
          </cell>
          <cell r="C209" t="str">
            <v>용인시</v>
          </cell>
          <cell r="D209" t="str">
            <v>남사면</v>
          </cell>
          <cell r="E209" t="str">
            <v>봉무리</v>
          </cell>
          <cell r="G209">
            <v>260</v>
          </cell>
          <cell r="H209">
            <v>10</v>
          </cell>
          <cell r="I209" t="str">
            <v>체</v>
          </cell>
          <cell r="J209">
            <v>3</v>
          </cell>
          <cell r="K209">
            <v>5</v>
          </cell>
          <cell r="L209">
            <v>13092</v>
          </cell>
          <cell r="M209" t="str">
            <v>국.개</v>
          </cell>
          <cell r="N209">
            <v>12000</v>
          </cell>
          <cell r="O209">
            <v>40000</v>
          </cell>
          <cell r="P209">
            <v>42000</v>
          </cell>
          <cell r="Q209">
            <v>42000</v>
          </cell>
          <cell r="R209">
            <v>157104000</v>
          </cell>
          <cell r="S209">
            <v>523680000</v>
          </cell>
          <cell r="T209">
            <v>549864000</v>
          </cell>
          <cell r="U209">
            <v>549864000</v>
          </cell>
          <cell r="V209">
            <v>0.3</v>
          </cell>
          <cell r="W209">
            <v>157104000</v>
          </cell>
          <cell r="X209">
            <v>157104000</v>
          </cell>
          <cell r="Y209">
            <v>0.2857142857142857</v>
          </cell>
          <cell r="Z209">
            <v>163309608</v>
          </cell>
        </row>
        <row r="210">
          <cell r="A210">
            <v>298</v>
          </cell>
          <cell r="B210">
            <v>186</v>
          </cell>
          <cell r="C210" t="str">
            <v>용인시</v>
          </cell>
          <cell r="D210" t="str">
            <v>남사면</v>
          </cell>
          <cell r="E210" t="str">
            <v>봉무리</v>
          </cell>
          <cell r="G210">
            <v>263</v>
          </cell>
          <cell r="I210" t="str">
            <v>답</v>
          </cell>
          <cell r="J210">
            <v>1</v>
          </cell>
          <cell r="K210">
            <v>3</v>
          </cell>
          <cell r="L210">
            <v>3947</v>
          </cell>
          <cell r="M210" t="str">
            <v>국.개</v>
          </cell>
          <cell r="N210">
            <v>12000</v>
          </cell>
          <cell r="O210">
            <v>40000</v>
          </cell>
          <cell r="P210">
            <v>42000</v>
          </cell>
          <cell r="Q210">
            <v>42000</v>
          </cell>
          <cell r="R210">
            <v>47364000</v>
          </cell>
          <cell r="S210">
            <v>157880000</v>
          </cell>
          <cell r="T210">
            <v>165774000</v>
          </cell>
          <cell r="U210">
            <v>165774000</v>
          </cell>
          <cell r="V210">
            <v>0.3</v>
          </cell>
          <cell r="W210">
            <v>47364000</v>
          </cell>
          <cell r="X210">
            <v>47364000</v>
          </cell>
          <cell r="Y210">
            <v>0.2857142857142857</v>
          </cell>
          <cell r="Z210">
            <v>49234878</v>
          </cell>
        </row>
        <row r="211">
          <cell r="A211">
            <v>299</v>
          </cell>
          <cell r="B211">
            <v>187</v>
          </cell>
          <cell r="C211" t="str">
            <v>용인시</v>
          </cell>
          <cell r="D211" t="str">
            <v>남사면</v>
          </cell>
          <cell r="E211" t="str">
            <v>봉무리</v>
          </cell>
          <cell r="F211" t="str">
            <v>산</v>
          </cell>
          <cell r="G211" t="str">
            <v>52</v>
          </cell>
          <cell r="H211">
            <v>1</v>
          </cell>
          <cell r="I211" t="str">
            <v>체</v>
          </cell>
          <cell r="J211">
            <v>3</v>
          </cell>
          <cell r="K211">
            <v>5</v>
          </cell>
          <cell r="L211">
            <v>6757</v>
          </cell>
          <cell r="M211" t="str">
            <v>국.개</v>
          </cell>
          <cell r="N211">
            <v>12000</v>
          </cell>
          <cell r="O211">
            <v>40000</v>
          </cell>
          <cell r="P211">
            <v>42000</v>
          </cell>
          <cell r="Q211">
            <v>42000</v>
          </cell>
          <cell r="R211">
            <v>81084000</v>
          </cell>
          <cell r="S211">
            <v>270280000</v>
          </cell>
          <cell r="T211">
            <v>283794000</v>
          </cell>
          <cell r="U211">
            <v>283794000</v>
          </cell>
          <cell r="V211">
            <v>0.3</v>
          </cell>
          <cell r="W211">
            <v>81084000</v>
          </cell>
          <cell r="X211">
            <v>81084000</v>
          </cell>
          <cell r="Y211">
            <v>0.2857142857142857</v>
          </cell>
          <cell r="Z211">
            <v>84286818</v>
          </cell>
        </row>
        <row r="212">
          <cell r="A212">
            <v>300</v>
          </cell>
          <cell r="B212">
            <v>188</v>
          </cell>
          <cell r="C212" t="str">
            <v>용인시</v>
          </cell>
          <cell r="D212" t="str">
            <v>남사면</v>
          </cell>
          <cell r="E212" t="str">
            <v>봉무리</v>
          </cell>
          <cell r="F212" t="str">
            <v>산</v>
          </cell>
          <cell r="G212" t="str">
            <v>52</v>
          </cell>
          <cell r="H212">
            <v>3</v>
          </cell>
          <cell r="I212" t="str">
            <v>체</v>
          </cell>
          <cell r="J212">
            <v>3</v>
          </cell>
          <cell r="K212">
            <v>5</v>
          </cell>
          <cell r="L212">
            <v>497</v>
          </cell>
          <cell r="M212" t="str">
            <v>국.개</v>
          </cell>
          <cell r="N212">
            <v>12000</v>
          </cell>
          <cell r="O212">
            <v>40000</v>
          </cell>
          <cell r="P212">
            <v>42000</v>
          </cell>
          <cell r="Q212">
            <v>42000</v>
          </cell>
          <cell r="R212">
            <v>5964000</v>
          </cell>
          <cell r="S212">
            <v>19880000</v>
          </cell>
          <cell r="T212">
            <v>20874000</v>
          </cell>
          <cell r="U212">
            <v>20874000</v>
          </cell>
          <cell r="V212">
            <v>0.3</v>
          </cell>
          <cell r="W212">
            <v>5964000</v>
          </cell>
          <cell r="X212">
            <v>5964000</v>
          </cell>
          <cell r="Y212">
            <v>0.2857142857142857</v>
          </cell>
          <cell r="Z212">
            <v>6199578</v>
          </cell>
        </row>
        <row r="213">
          <cell r="A213">
            <v>301</v>
          </cell>
          <cell r="B213">
            <v>189</v>
          </cell>
          <cell r="C213" t="str">
            <v>용인시</v>
          </cell>
          <cell r="D213" t="str">
            <v>남사면</v>
          </cell>
          <cell r="E213" t="str">
            <v>봉무리</v>
          </cell>
          <cell r="F213" t="str">
            <v>산</v>
          </cell>
          <cell r="G213" t="str">
            <v>52</v>
          </cell>
          <cell r="H213">
            <v>4</v>
          </cell>
          <cell r="I213" t="str">
            <v>체</v>
          </cell>
          <cell r="J213">
            <v>3</v>
          </cell>
          <cell r="K213">
            <v>5</v>
          </cell>
          <cell r="L213">
            <v>37575</v>
          </cell>
          <cell r="M213" t="str">
            <v>국.개</v>
          </cell>
          <cell r="N213">
            <v>9470</v>
          </cell>
          <cell r="O213">
            <v>22800</v>
          </cell>
          <cell r="P213">
            <v>8540</v>
          </cell>
          <cell r="Q213">
            <v>24100</v>
          </cell>
          <cell r="R213">
            <v>355835250</v>
          </cell>
          <cell r="S213">
            <v>856710000</v>
          </cell>
          <cell r="T213">
            <v>320890500</v>
          </cell>
          <cell r="U213">
            <v>905557500</v>
          </cell>
          <cell r="V213">
            <v>0.41535087719298247</v>
          </cell>
          <cell r="W213">
            <v>355835250</v>
          </cell>
          <cell r="X213">
            <v>342684000</v>
          </cell>
          <cell r="Y213">
            <v>1.0679156908665106</v>
          </cell>
          <cell r="Z213">
            <v>158840797.5</v>
          </cell>
        </row>
        <row r="214">
          <cell r="A214">
            <v>301</v>
          </cell>
          <cell r="B214">
            <v>190</v>
          </cell>
          <cell r="C214" t="str">
            <v>용인시</v>
          </cell>
          <cell r="D214" t="str">
            <v>남사면</v>
          </cell>
          <cell r="E214" t="str">
            <v>봉무리</v>
          </cell>
          <cell r="F214" t="str">
            <v>산</v>
          </cell>
          <cell r="G214" t="str">
            <v>52</v>
          </cell>
          <cell r="H214">
            <v>4</v>
          </cell>
          <cell r="I214" t="str">
            <v>체</v>
          </cell>
          <cell r="J214">
            <v>1</v>
          </cell>
          <cell r="K214">
            <v>9</v>
          </cell>
          <cell r="L214">
            <v>20153</v>
          </cell>
          <cell r="M214" t="str">
            <v>국.개</v>
          </cell>
          <cell r="N214">
            <v>9470</v>
          </cell>
          <cell r="O214">
            <v>22800</v>
          </cell>
          <cell r="P214">
            <v>8540</v>
          </cell>
          <cell r="Q214">
            <v>24100</v>
          </cell>
          <cell r="R214">
            <v>190848910</v>
          </cell>
          <cell r="S214">
            <v>459488400</v>
          </cell>
          <cell r="T214">
            <v>172106620</v>
          </cell>
          <cell r="U214">
            <v>485687300</v>
          </cell>
          <cell r="V214">
            <v>0.41535087719298247</v>
          </cell>
          <cell r="W214">
            <v>190848910</v>
          </cell>
          <cell r="X214">
            <v>183795360</v>
          </cell>
          <cell r="Y214">
            <v>1.0679156908665106</v>
          </cell>
          <cell r="Z214">
            <v>85192776.900000006</v>
          </cell>
        </row>
        <row r="215">
          <cell r="A215">
            <v>302</v>
          </cell>
          <cell r="B215">
            <v>191</v>
          </cell>
          <cell r="C215" t="str">
            <v>용인시</v>
          </cell>
          <cell r="D215" t="str">
            <v>남사면</v>
          </cell>
          <cell r="E215" t="str">
            <v>봉무리</v>
          </cell>
          <cell r="F215" t="str">
            <v>산</v>
          </cell>
          <cell r="G215" t="str">
            <v>53</v>
          </cell>
          <cell r="H215">
            <v>1</v>
          </cell>
          <cell r="I215" t="str">
            <v>체</v>
          </cell>
          <cell r="J215">
            <v>3</v>
          </cell>
          <cell r="K215">
            <v>5</v>
          </cell>
          <cell r="L215">
            <v>108</v>
          </cell>
          <cell r="M215" t="str">
            <v>국.개</v>
          </cell>
          <cell r="N215">
            <v>12000</v>
          </cell>
          <cell r="O215">
            <v>40000</v>
          </cell>
          <cell r="P215">
            <v>42000</v>
          </cell>
          <cell r="Q215">
            <v>42000</v>
          </cell>
          <cell r="R215">
            <v>1296000</v>
          </cell>
          <cell r="S215">
            <v>4320000</v>
          </cell>
          <cell r="T215">
            <v>4536000</v>
          </cell>
          <cell r="U215">
            <v>4536000</v>
          </cell>
          <cell r="V215">
            <v>0.3</v>
          </cell>
          <cell r="W215">
            <v>1296000</v>
          </cell>
          <cell r="X215">
            <v>1296000</v>
          </cell>
          <cell r="Y215">
            <v>0.2857142857142857</v>
          </cell>
          <cell r="Z215">
            <v>1347192</v>
          </cell>
        </row>
        <row r="216">
          <cell r="A216">
            <v>303</v>
          </cell>
          <cell r="B216">
            <v>192</v>
          </cell>
          <cell r="C216" t="str">
            <v>용인시</v>
          </cell>
          <cell r="D216" t="str">
            <v>남사면</v>
          </cell>
          <cell r="E216" t="str">
            <v>봉무리</v>
          </cell>
          <cell r="F216" t="str">
            <v>산</v>
          </cell>
          <cell r="G216" t="str">
            <v>53</v>
          </cell>
          <cell r="H216">
            <v>2</v>
          </cell>
          <cell r="I216" t="str">
            <v>체</v>
          </cell>
          <cell r="J216">
            <v>3</v>
          </cell>
          <cell r="K216">
            <v>5</v>
          </cell>
          <cell r="L216">
            <v>4269</v>
          </cell>
          <cell r="M216" t="str">
            <v>국.개</v>
          </cell>
          <cell r="N216">
            <v>12000</v>
          </cell>
          <cell r="O216">
            <v>40000</v>
          </cell>
          <cell r="P216">
            <v>42000</v>
          </cell>
          <cell r="Q216">
            <v>42000</v>
          </cell>
          <cell r="R216">
            <v>51228000</v>
          </cell>
          <cell r="S216">
            <v>170760000</v>
          </cell>
          <cell r="T216">
            <v>179298000</v>
          </cell>
          <cell r="U216">
            <v>179298000</v>
          </cell>
          <cell r="V216">
            <v>0.3</v>
          </cell>
          <cell r="W216">
            <v>51228000</v>
          </cell>
          <cell r="X216">
            <v>51228000</v>
          </cell>
          <cell r="Y216">
            <v>0.2857142857142857</v>
          </cell>
          <cell r="Z216">
            <v>53251506</v>
          </cell>
        </row>
        <row r="217">
          <cell r="A217">
            <v>304</v>
          </cell>
          <cell r="B217">
            <v>193</v>
          </cell>
          <cell r="C217" t="str">
            <v>용인시</v>
          </cell>
          <cell r="D217" t="str">
            <v>남사면</v>
          </cell>
          <cell r="E217" t="str">
            <v>봉무리</v>
          </cell>
          <cell r="F217" t="str">
            <v>산</v>
          </cell>
          <cell r="G217" t="str">
            <v>53</v>
          </cell>
          <cell r="H217">
            <v>3</v>
          </cell>
          <cell r="I217" t="str">
            <v>체</v>
          </cell>
          <cell r="J217">
            <v>3</v>
          </cell>
          <cell r="K217">
            <v>5</v>
          </cell>
          <cell r="L217">
            <v>193</v>
          </cell>
          <cell r="M217" t="str">
            <v>국.개</v>
          </cell>
          <cell r="N217">
            <v>12000</v>
          </cell>
          <cell r="O217">
            <v>40000</v>
          </cell>
          <cell r="P217">
            <v>42000</v>
          </cell>
          <cell r="Q217">
            <v>42000</v>
          </cell>
          <cell r="R217">
            <v>2316000</v>
          </cell>
          <cell r="S217">
            <v>7720000</v>
          </cell>
          <cell r="T217">
            <v>8106000</v>
          </cell>
          <cell r="U217">
            <v>8106000</v>
          </cell>
          <cell r="V217">
            <v>0.3</v>
          </cell>
          <cell r="W217">
            <v>2316000</v>
          </cell>
          <cell r="X217">
            <v>2316000</v>
          </cell>
          <cell r="Y217">
            <v>0.2857142857142857</v>
          </cell>
          <cell r="Z217">
            <v>2407482</v>
          </cell>
        </row>
        <row r="218">
          <cell r="A218">
            <v>305</v>
          </cell>
          <cell r="B218">
            <v>194</v>
          </cell>
          <cell r="C218" t="str">
            <v>용인시</v>
          </cell>
          <cell r="D218" t="str">
            <v>남사면</v>
          </cell>
          <cell r="E218" t="str">
            <v>봉무리</v>
          </cell>
          <cell r="F218" t="str">
            <v>산</v>
          </cell>
          <cell r="G218" t="str">
            <v>54</v>
          </cell>
          <cell r="H218">
            <v>3</v>
          </cell>
          <cell r="I218" t="str">
            <v>체</v>
          </cell>
          <cell r="J218">
            <v>3</v>
          </cell>
          <cell r="K218">
            <v>5</v>
          </cell>
          <cell r="L218">
            <v>11570</v>
          </cell>
          <cell r="M218" t="str">
            <v>국.개</v>
          </cell>
          <cell r="N218">
            <v>12000</v>
          </cell>
          <cell r="O218">
            <v>40000</v>
          </cell>
          <cell r="P218">
            <v>42000</v>
          </cell>
          <cell r="Q218">
            <v>42000</v>
          </cell>
          <cell r="R218">
            <v>138840000</v>
          </cell>
          <cell r="S218">
            <v>462800000</v>
          </cell>
          <cell r="T218">
            <v>485940000</v>
          </cell>
          <cell r="U218">
            <v>485940000</v>
          </cell>
          <cell r="V218">
            <v>0.3</v>
          </cell>
          <cell r="W218">
            <v>138840000</v>
          </cell>
          <cell r="X218">
            <v>138840000</v>
          </cell>
          <cell r="Y218">
            <v>0.2857142857142857</v>
          </cell>
          <cell r="Z218">
            <v>144324180</v>
          </cell>
        </row>
        <row r="219">
          <cell r="A219">
            <v>306</v>
          </cell>
          <cell r="B219">
            <v>195</v>
          </cell>
          <cell r="C219" t="str">
            <v>용인시</v>
          </cell>
          <cell r="D219" t="str">
            <v>남사면</v>
          </cell>
          <cell r="E219" t="str">
            <v>봉무리</v>
          </cell>
          <cell r="F219" t="str">
            <v>산</v>
          </cell>
          <cell r="G219" t="str">
            <v>55</v>
          </cell>
          <cell r="I219" t="str">
            <v>체</v>
          </cell>
          <cell r="J219">
            <v>3</v>
          </cell>
          <cell r="K219">
            <v>5</v>
          </cell>
          <cell r="L219">
            <v>228</v>
          </cell>
          <cell r="M219" t="str">
            <v>국.개</v>
          </cell>
          <cell r="N219">
            <v>12000</v>
          </cell>
          <cell r="O219">
            <v>40000</v>
          </cell>
          <cell r="P219">
            <v>42000</v>
          </cell>
          <cell r="Q219">
            <v>42000</v>
          </cell>
          <cell r="R219">
            <v>2736000</v>
          </cell>
          <cell r="S219">
            <v>9120000</v>
          </cell>
          <cell r="T219">
            <v>9576000</v>
          </cell>
          <cell r="U219">
            <v>9576000</v>
          </cell>
          <cell r="V219">
            <v>0.3</v>
          </cell>
          <cell r="W219">
            <v>2736000</v>
          </cell>
          <cell r="X219">
            <v>2736000</v>
          </cell>
          <cell r="Y219">
            <v>0.2857142857142857</v>
          </cell>
          <cell r="Z219">
            <v>2844072</v>
          </cell>
        </row>
        <row r="220">
          <cell r="A220">
            <v>306</v>
          </cell>
          <cell r="B220">
            <v>196</v>
          </cell>
          <cell r="C220" t="str">
            <v>용인시</v>
          </cell>
          <cell r="D220" t="str">
            <v>남사면</v>
          </cell>
          <cell r="E220" t="str">
            <v>봉무리</v>
          </cell>
          <cell r="F220" t="str">
            <v>산</v>
          </cell>
          <cell r="G220" t="str">
            <v>55</v>
          </cell>
          <cell r="I220" t="str">
            <v>체</v>
          </cell>
          <cell r="J220">
            <v>1</v>
          </cell>
          <cell r="K220">
            <v>9</v>
          </cell>
          <cell r="L220">
            <v>9788</v>
          </cell>
          <cell r="M220" t="str">
            <v>국.개</v>
          </cell>
          <cell r="N220">
            <v>12000</v>
          </cell>
          <cell r="O220">
            <v>40000</v>
          </cell>
          <cell r="P220">
            <v>42000</v>
          </cell>
          <cell r="Q220">
            <v>42000</v>
          </cell>
          <cell r="R220">
            <v>117456000</v>
          </cell>
          <cell r="S220">
            <v>391520000</v>
          </cell>
          <cell r="T220">
            <v>411096000</v>
          </cell>
          <cell r="U220">
            <v>411096000</v>
          </cell>
          <cell r="V220">
            <v>0.3</v>
          </cell>
          <cell r="W220">
            <v>117456000</v>
          </cell>
          <cell r="X220">
            <v>117456000</v>
          </cell>
          <cell r="Y220">
            <v>0.2857142857142857</v>
          </cell>
          <cell r="Z220">
            <v>122095512</v>
          </cell>
        </row>
        <row r="221">
          <cell r="A221">
            <v>307</v>
          </cell>
          <cell r="B221">
            <v>197</v>
          </cell>
          <cell r="C221" t="str">
            <v>용인시</v>
          </cell>
          <cell r="D221" t="str">
            <v>남사면</v>
          </cell>
          <cell r="E221" t="str">
            <v>봉무리</v>
          </cell>
          <cell r="F221" t="str">
            <v>산</v>
          </cell>
          <cell r="G221" t="str">
            <v>55</v>
          </cell>
          <cell r="H221">
            <v>3</v>
          </cell>
          <cell r="I221" t="str">
            <v>체</v>
          </cell>
          <cell r="J221">
            <v>3</v>
          </cell>
          <cell r="K221">
            <v>5</v>
          </cell>
          <cell r="L221">
            <v>35</v>
          </cell>
          <cell r="M221" t="str">
            <v>국.개</v>
          </cell>
          <cell r="N221">
            <v>12000</v>
          </cell>
          <cell r="O221">
            <v>40000</v>
          </cell>
          <cell r="P221">
            <v>42000</v>
          </cell>
          <cell r="Q221">
            <v>42000</v>
          </cell>
          <cell r="R221">
            <v>420000</v>
          </cell>
          <cell r="S221">
            <v>1400000</v>
          </cell>
          <cell r="T221">
            <v>1470000</v>
          </cell>
          <cell r="U221">
            <v>1470000</v>
          </cell>
          <cell r="V221">
            <v>0.3</v>
          </cell>
          <cell r="W221">
            <v>420000</v>
          </cell>
          <cell r="X221">
            <v>420000</v>
          </cell>
          <cell r="Y221">
            <v>0.2857142857142857</v>
          </cell>
          <cell r="Z221">
            <v>436590</v>
          </cell>
        </row>
        <row r="222">
          <cell r="A222">
            <v>307</v>
          </cell>
          <cell r="B222">
            <v>198</v>
          </cell>
          <cell r="C222" t="str">
            <v>용인시</v>
          </cell>
          <cell r="D222" t="str">
            <v>남사면</v>
          </cell>
          <cell r="E222" t="str">
            <v>봉무리</v>
          </cell>
          <cell r="F222" t="str">
            <v>산</v>
          </cell>
          <cell r="G222" t="str">
            <v>55</v>
          </cell>
          <cell r="H222">
            <v>3</v>
          </cell>
          <cell r="I222" t="str">
            <v>체</v>
          </cell>
          <cell r="J222">
            <v>1</v>
          </cell>
          <cell r="K222">
            <v>9</v>
          </cell>
          <cell r="L222">
            <v>1354</v>
          </cell>
          <cell r="M222" t="str">
            <v>국.개</v>
          </cell>
          <cell r="N222">
            <v>12000</v>
          </cell>
          <cell r="O222">
            <v>40000</v>
          </cell>
          <cell r="P222">
            <v>42000</v>
          </cell>
          <cell r="Q222">
            <v>42000</v>
          </cell>
          <cell r="R222">
            <v>16248000</v>
          </cell>
          <cell r="S222">
            <v>54160000</v>
          </cell>
          <cell r="T222">
            <v>56868000</v>
          </cell>
          <cell r="U222">
            <v>56868000</v>
          </cell>
          <cell r="V222">
            <v>0.3</v>
          </cell>
          <cell r="W222">
            <v>16248000</v>
          </cell>
          <cell r="X222">
            <v>16248000</v>
          </cell>
          <cell r="Y222">
            <v>0.2857142857142857</v>
          </cell>
          <cell r="Z222">
            <v>16889796</v>
          </cell>
        </row>
        <row r="223">
          <cell r="A223">
            <v>308</v>
          </cell>
          <cell r="B223">
            <v>199</v>
          </cell>
          <cell r="C223" t="str">
            <v>용인시</v>
          </cell>
          <cell r="D223" t="str">
            <v>남사면</v>
          </cell>
          <cell r="E223" t="str">
            <v>봉무리</v>
          </cell>
          <cell r="F223" t="str">
            <v>산</v>
          </cell>
          <cell r="G223" t="str">
            <v>57</v>
          </cell>
          <cell r="H223">
            <v>2</v>
          </cell>
          <cell r="I223" t="str">
            <v>임</v>
          </cell>
          <cell r="J223">
            <v>2</v>
          </cell>
          <cell r="K223">
            <v>1</v>
          </cell>
          <cell r="L223">
            <v>3069</v>
          </cell>
          <cell r="M223" t="str">
            <v>국.개</v>
          </cell>
          <cell r="N223">
            <v>12000</v>
          </cell>
          <cell r="O223">
            <v>6760</v>
          </cell>
          <cell r="P223">
            <v>8120</v>
          </cell>
          <cell r="Q223">
            <v>24100</v>
          </cell>
          <cell r="R223">
            <v>36828000</v>
          </cell>
          <cell r="S223">
            <v>20746440</v>
          </cell>
          <cell r="T223">
            <v>24920280</v>
          </cell>
          <cell r="U223">
            <v>73962900</v>
          </cell>
          <cell r="V223">
            <v>1.7751479289940828</v>
          </cell>
          <cell r="W223">
            <v>36828000</v>
          </cell>
          <cell r="X223">
            <v>10373220</v>
          </cell>
          <cell r="Y223">
            <v>0.41625615763546797</v>
          </cell>
          <cell r="Z223">
            <v>9968112</v>
          </cell>
        </row>
        <row r="224">
          <cell r="A224">
            <v>309</v>
          </cell>
          <cell r="B224">
            <v>200</v>
          </cell>
          <cell r="C224" t="str">
            <v>용인시</v>
          </cell>
          <cell r="D224" t="str">
            <v>남사면</v>
          </cell>
          <cell r="E224" t="str">
            <v>봉무리</v>
          </cell>
          <cell r="G224" t="str">
            <v>255</v>
          </cell>
          <cell r="H224" t="str">
            <v>4</v>
          </cell>
          <cell r="I224" t="str">
            <v>임</v>
          </cell>
          <cell r="J224">
            <v>2</v>
          </cell>
          <cell r="K224">
            <v>1</v>
          </cell>
          <cell r="L224">
            <v>2948</v>
          </cell>
          <cell r="M224" t="str">
            <v>국.개</v>
          </cell>
          <cell r="N224">
            <v>8180</v>
          </cell>
          <cell r="O224">
            <v>40000</v>
          </cell>
          <cell r="P224">
            <v>42000</v>
          </cell>
          <cell r="Q224">
            <v>42000</v>
          </cell>
          <cell r="R224">
            <v>24114640</v>
          </cell>
          <cell r="S224">
            <v>117920000</v>
          </cell>
          <cell r="T224">
            <v>123816000</v>
          </cell>
          <cell r="U224">
            <v>123816000</v>
          </cell>
          <cell r="V224">
            <v>0.20449999999999999</v>
          </cell>
          <cell r="W224">
            <v>24114640</v>
          </cell>
          <cell r="X224">
            <v>29480000</v>
          </cell>
          <cell r="Y224">
            <v>0.23809523809523808</v>
          </cell>
          <cell r="Z224">
            <v>32192160</v>
          </cell>
        </row>
        <row r="225">
          <cell r="C225" t="str">
            <v>용인시</v>
          </cell>
          <cell r="D225" t="str">
            <v>남사면</v>
          </cell>
          <cell r="E225" t="str">
            <v>봉무리</v>
          </cell>
          <cell r="G225" t="str">
            <v>255</v>
          </cell>
          <cell r="H225" t="str">
            <v>6</v>
          </cell>
          <cell r="I225" t="str">
            <v>대</v>
          </cell>
          <cell r="J225">
            <v>2</v>
          </cell>
          <cell r="K225">
            <v>1</v>
          </cell>
          <cell r="L225">
            <v>3129</v>
          </cell>
          <cell r="M225" t="str">
            <v>국.개</v>
          </cell>
          <cell r="N225">
            <v>8180</v>
          </cell>
          <cell r="O225">
            <v>40000</v>
          </cell>
          <cell r="P225">
            <v>42000</v>
          </cell>
          <cell r="Q225">
            <v>42000</v>
          </cell>
          <cell r="R225">
            <v>25595220</v>
          </cell>
          <cell r="S225">
            <v>125160000</v>
          </cell>
          <cell r="T225">
            <v>131418000</v>
          </cell>
          <cell r="U225">
            <v>131418000</v>
          </cell>
          <cell r="V225">
            <v>0.20449999999999999</v>
          </cell>
          <cell r="W225">
            <v>25595220</v>
          </cell>
          <cell r="X225">
            <v>31290000</v>
          </cell>
          <cell r="Y225">
            <v>0.23809523809523808</v>
          </cell>
          <cell r="Z225">
            <v>34168680</v>
          </cell>
        </row>
        <row r="226">
          <cell r="C226" t="str">
            <v>용인시</v>
          </cell>
          <cell r="D226" t="str">
            <v>남사면</v>
          </cell>
          <cell r="E226" t="str">
            <v>봉무리</v>
          </cell>
          <cell r="G226" t="str">
            <v>255</v>
          </cell>
          <cell r="H226" t="str">
            <v>7</v>
          </cell>
          <cell r="I226" t="str">
            <v>임</v>
          </cell>
          <cell r="J226">
            <v>2</v>
          </cell>
          <cell r="K226">
            <v>1</v>
          </cell>
          <cell r="L226">
            <v>39</v>
          </cell>
          <cell r="M226" t="str">
            <v>국.개</v>
          </cell>
          <cell r="N226">
            <v>8180</v>
          </cell>
          <cell r="O226">
            <v>40000</v>
          </cell>
          <cell r="P226">
            <v>42000</v>
          </cell>
          <cell r="Q226">
            <v>42000</v>
          </cell>
          <cell r="R226">
            <v>319020</v>
          </cell>
          <cell r="S226">
            <v>1560000</v>
          </cell>
          <cell r="T226">
            <v>1638000</v>
          </cell>
          <cell r="U226">
            <v>1638000</v>
          </cell>
          <cell r="V226">
            <v>0.20449999999999999</v>
          </cell>
          <cell r="W226">
            <v>319020</v>
          </cell>
          <cell r="X226">
            <v>390000</v>
          </cell>
          <cell r="Y226">
            <v>0.23809523809523808</v>
          </cell>
          <cell r="Z226">
            <v>425880</v>
          </cell>
        </row>
        <row r="227">
          <cell r="A227">
            <v>310</v>
          </cell>
          <cell r="B227">
            <v>201</v>
          </cell>
          <cell r="C227" t="str">
            <v>용인시</v>
          </cell>
          <cell r="D227" t="str">
            <v>남사면</v>
          </cell>
          <cell r="E227" t="str">
            <v>봉무리</v>
          </cell>
          <cell r="F227" t="str">
            <v>산</v>
          </cell>
          <cell r="G227" t="str">
            <v>59</v>
          </cell>
          <cell r="H227">
            <v>2</v>
          </cell>
          <cell r="I227" t="str">
            <v>체</v>
          </cell>
          <cell r="J227">
            <v>3</v>
          </cell>
          <cell r="K227">
            <v>5</v>
          </cell>
          <cell r="L227">
            <v>4178</v>
          </cell>
          <cell r="M227" t="str">
            <v>국.개</v>
          </cell>
          <cell r="N227">
            <v>9470</v>
          </cell>
          <cell r="O227">
            <v>22300</v>
          </cell>
          <cell r="P227">
            <v>42000</v>
          </cell>
          <cell r="Q227">
            <v>42000</v>
          </cell>
          <cell r="R227">
            <v>39565660</v>
          </cell>
          <cell r="S227">
            <v>93169400</v>
          </cell>
          <cell r="T227">
            <v>175476000</v>
          </cell>
          <cell r="U227">
            <v>175476000</v>
          </cell>
          <cell r="V227">
            <v>0.42466367713004483</v>
          </cell>
          <cell r="W227">
            <v>39565660</v>
          </cell>
          <cell r="X227">
            <v>37267760</v>
          </cell>
          <cell r="Y227">
            <v>0.21238095238095239</v>
          </cell>
          <cell r="Z227">
            <v>45623760</v>
          </cell>
        </row>
        <row r="228">
          <cell r="A228">
            <v>310</v>
          </cell>
          <cell r="B228">
            <v>202</v>
          </cell>
          <cell r="C228" t="str">
            <v>용인시</v>
          </cell>
          <cell r="D228" t="str">
            <v>남사면</v>
          </cell>
          <cell r="E228" t="str">
            <v>봉무리</v>
          </cell>
          <cell r="F228" t="str">
            <v>산</v>
          </cell>
          <cell r="G228" t="str">
            <v>59</v>
          </cell>
          <cell r="H228">
            <v>2</v>
          </cell>
          <cell r="I228" t="str">
            <v>체</v>
          </cell>
          <cell r="J228">
            <v>1</v>
          </cell>
          <cell r="K228">
            <v>9</v>
          </cell>
          <cell r="L228">
            <v>63992</v>
          </cell>
          <cell r="M228" t="str">
            <v>국.개</v>
          </cell>
          <cell r="N228">
            <v>9470</v>
          </cell>
          <cell r="O228">
            <v>22300</v>
          </cell>
          <cell r="P228">
            <v>42000</v>
          </cell>
          <cell r="Q228">
            <v>42000</v>
          </cell>
          <cell r="R228">
            <v>606004240</v>
          </cell>
          <cell r="S228">
            <v>1427021600</v>
          </cell>
          <cell r="T228">
            <v>2687664000</v>
          </cell>
          <cell r="U228">
            <v>2687664000</v>
          </cell>
          <cell r="V228">
            <v>0.42466367713004483</v>
          </cell>
          <cell r="W228">
            <v>606004240</v>
          </cell>
          <cell r="X228">
            <v>570808640</v>
          </cell>
          <cell r="Y228">
            <v>0.21238095238095239</v>
          </cell>
          <cell r="Z228">
            <v>698792640</v>
          </cell>
        </row>
        <row r="229">
          <cell r="C229" t="str">
            <v>용인시</v>
          </cell>
          <cell r="D229" t="str">
            <v>남사면</v>
          </cell>
          <cell r="E229" t="str">
            <v>봉무리</v>
          </cell>
          <cell r="G229" t="str">
            <v>255</v>
          </cell>
          <cell r="H229" t="str">
            <v>5</v>
          </cell>
          <cell r="I229" t="str">
            <v>체</v>
          </cell>
          <cell r="J229">
            <v>1</v>
          </cell>
          <cell r="K229">
            <v>9</v>
          </cell>
          <cell r="L229">
            <v>4640</v>
          </cell>
          <cell r="M229" t="str">
            <v>국.개</v>
          </cell>
          <cell r="N229">
            <v>9470</v>
          </cell>
          <cell r="O229">
            <v>22300</v>
          </cell>
          <cell r="P229">
            <v>42000</v>
          </cell>
          <cell r="Q229">
            <v>42000</v>
          </cell>
          <cell r="R229">
            <v>43940800</v>
          </cell>
          <cell r="S229">
            <v>103472000</v>
          </cell>
          <cell r="T229">
            <v>194880000</v>
          </cell>
          <cell r="U229">
            <v>194880000</v>
          </cell>
          <cell r="V229">
            <v>0.42466367713004483</v>
          </cell>
          <cell r="W229">
            <v>43940800</v>
          </cell>
          <cell r="X229">
            <v>41388800</v>
          </cell>
          <cell r="Y229">
            <v>0.21238095238095239</v>
          </cell>
          <cell r="Z229">
            <v>50668800</v>
          </cell>
        </row>
        <row r="230">
          <cell r="C230" t="str">
            <v>용인시</v>
          </cell>
          <cell r="D230" t="str">
            <v>남사면</v>
          </cell>
          <cell r="E230" t="str">
            <v>봉무리</v>
          </cell>
          <cell r="G230" t="str">
            <v>255</v>
          </cell>
          <cell r="H230" t="str">
            <v>8</v>
          </cell>
          <cell r="I230" t="str">
            <v>대</v>
          </cell>
          <cell r="J230">
            <v>1</v>
          </cell>
          <cell r="K230">
            <v>9</v>
          </cell>
          <cell r="L230">
            <v>3373</v>
          </cell>
          <cell r="M230" t="str">
            <v>국.개</v>
          </cell>
          <cell r="N230">
            <v>9470</v>
          </cell>
          <cell r="O230">
            <v>22300</v>
          </cell>
          <cell r="P230">
            <v>42000</v>
          </cell>
          <cell r="Q230">
            <v>42000</v>
          </cell>
          <cell r="R230">
            <v>31942310</v>
          </cell>
          <cell r="S230">
            <v>75217900</v>
          </cell>
          <cell r="T230">
            <v>141666000</v>
          </cell>
          <cell r="U230">
            <v>141666000</v>
          </cell>
          <cell r="V230">
            <v>0.42466367713004483</v>
          </cell>
          <cell r="W230">
            <v>31942310</v>
          </cell>
          <cell r="X230">
            <v>30087160</v>
          </cell>
          <cell r="Y230">
            <v>0.21238095238095239</v>
          </cell>
          <cell r="Z230">
            <v>36833160</v>
          </cell>
        </row>
        <row r="231">
          <cell r="C231" t="str">
            <v>용인시</v>
          </cell>
          <cell r="D231" t="str">
            <v>남사면</v>
          </cell>
          <cell r="E231" t="str">
            <v>봉무리</v>
          </cell>
          <cell r="G231" t="str">
            <v>255</v>
          </cell>
          <cell r="H231" t="str">
            <v>9</v>
          </cell>
          <cell r="I231" t="str">
            <v>체</v>
          </cell>
          <cell r="J231">
            <v>1</v>
          </cell>
          <cell r="K231">
            <v>9</v>
          </cell>
          <cell r="L231">
            <v>621</v>
          </cell>
          <cell r="M231" t="str">
            <v>국.개</v>
          </cell>
          <cell r="N231">
            <v>9470</v>
          </cell>
          <cell r="O231">
            <v>22300</v>
          </cell>
          <cell r="P231">
            <v>42000</v>
          </cell>
          <cell r="Q231">
            <v>42000</v>
          </cell>
          <cell r="R231">
            <v>5880870</v>
          </cell>
          <cell r="S231">
            <v>13848300</v>
          </cell>
          <cell r="T231">
            <v>26082000</v>
          </cell>
          <cell r="U231">
            <v>26082000</v>
          </cell>
          <cell r="V231">
            <v>0.42466367713004483</v>
          </cell>
          <cell r="W231">
            <v>5880870</v>
          </cell>
          <cell r="X231">
            <v>5539320</v>
          </cell>
          <cell r="Y231">
            <v>0.21238095238095239</v>
          </cell>
          <cell r="Z231">
            <v>6781320</v>
          </cell>
        </row>
        <row r="232">
          <cell r="A232">
            <v>311</v>
          </cell>
          <cell r="B232">
            <v>203</v>
          </cell>
          <cell r="C232" t="str">
            <v>용인시</v>
          </cell>
          <cell r="D232" t="str">
            <v>남사면</v>
          </cell>
          <cell r="E232" t="str">
            <v>봉무리</v>
          </cell>
          <cell r="F232" t="str">
            <v>산</v>
          </cell>
          <cell r="G232" t="str">
            <v>61</v>
          </cell>
          <cell r="H232">
            <v>1</v>
          </cell>
          <cell r="I232" t="str">
            <v>체</v>
          </cell>
          <cell r="J232">
            <v>3</v>
          </cell>
          <cell r="K232">
            <v>5</v>
          </cell>
          <cell r="L232">
            <v>2796</v>
          </cell>
          <cell r="M232" t="str">
            <v>국.개</v>
          </cell>
          <cell r="N232">
            <v>9470</v>
          </cell>
          <cell r="O232">
            <v>15000</v>
          </cell>
          <cell r="P232">
            <v>13600</v>
          </cell>
          <cell r="Q232">
            <v>21900</v>
          </cell>
          <cell r="R232">
            <v>26478120</v>
          </cell>
          <cell r="S232">
            <v>41940000</v>
          </cell>
          <cell r="T232">
            <v>38025600</v>
          </cell>
          <cell r="U232">
            <v>61232400</v>
          </cell>
          <cell r="V232">
            <v>0.6313333333333333</v>
          </cell>
          <cell r="W232">
            <v>26478120</v>
          </cell>
          <cell r="X232">
            <v>20970000</v>
          </cell>
          <cell r="Y232">
            <v>0.55147058823529416</v>
          </cell>
          <cell r="Z232">
            <v>18822672</v>
          </cell>
        </row>
        <row r="233">
          <cell r="A233">
            <v>311</v>
          </cell>
          <cell r="B233">
            <v>204</v>
          </cell>
          <cell r="C233" t="str">
            <v>용인시</v>
          </cell>
          <cell r="D233" t="str">
            <v>남사면</v>
          </cell>
          <cell r="E233" t="str">
            <v>봉무리</v>
          </cell>
          <cell r="F233" t="str">
            <v>산</v>
          </cell>
          <cell r="G233" t="str">
            <v>61</v>
          </cell>
          <cell r="H233">
            <v>1</v>
          </cell>
          <cell r="I233" t="str">
            <v>체</v>
          </cell>
          <cell r="J233">
            <v>1</v>
          </cell>
          <cell r="K233">
            <v>9</v>
          </cell>
          <cell r="L233">
            <v>17226</v>
          </cell>
          <cell r="M233" t="str">
            <v>국.개</v>
          </cell>
          <cell r="N233">
            <v>9470</v>
          </cell>
          <cell r="O233">
            <v>15000</v>
          </cell>
          <cell r="P233">
            <v>13600</v>
          </cell>
          <cell r="Q233">
            <v>21900</v>
          </cell>
          <cell r="R233">
            <v>163130220</v>
          </cell>
          <cell r="S233">
            <v>258390000</v>
          </cell>
          <cell r="T233">
            <v>234273600</v>
          </cell>
          <cell r="U233">
            <v>377249400</v>
          </cell>
          <cell r="V233">
            <v>0.6313333333333333</v>
          </cell>
          <cell r="W233">
            <v>163130220</v>
          </cell>
          <cell r="X233">
            <v>129195000</v>
          </cell>
          <cell r="Y233">
            <v>0.55147058823529416</v>
          </cell>
          <cell r="Z233">
            <v>115965432</v>
          </cell>
        </row>
        <row r="234">
          <cell r="A234">
            <v>312</v>
          </cell>
          <cell r="B234">
            <v>205</v>
          </cell>
          <cell r="C234" t="str">
            <v>용인시</v>
          </cell>
          <cell r="D234" t="str">
            <v>남사면</v>
          </cell>
          <cell r="E234" t="str">
            <v>봉무리</v>
          </cell>
          <cell r="F234" t="str">
            <v>산</v>
          </cell>
          <cell r="G234" t="str">
            <v>61</v>
          </cell>
          <cell r="H234" t="str">
            <v>2</v>
          </cell>
          <cell r="I234" t="str">
            <v>임</v>
          </cell>
          <cell r="J234">
            <v>1</v>
          </cell>
          <cell r="K234">
            <v>5</v>
          </cell>
          <cell r="L234">
            <v>99</v>
          </cell>
          <cell r="M234" t="str">
            <v>국.개</v>
          </cell>
          <cell r="N234">
            <v>12000</v>
          </cell>
          <cell r="O234">
            <v>40000</v>
          </cell>
          <cell r="P234">
            <v>42000</v>
          </cell>
          <cell r="Q234">
            <v>42000</v>
          </cell>
          <cell r="R234">
            <v>1188000</v>
          </cell>
          <cell r="S234">
            <v>3960000</v>
          </cell>
          <cell r="T234">
            <v>4158000</v>
          </cell>
          <cell r="U234">
            <v>4158000</v>
          </cell>
          <cell r="V234">
            <v>0.3</v>
          </cell>
          <cell r="W234">
            <v>1188000</v>
          </cell>
          <cell r="X234">
            <v>1188000</v>
          </cell>
          <cell r="Y234">
            <v>0.2857142857142857</v>
          </cell>
          <cell r="Z234">
            <v>1234926</v>
          </cell>
        </row>
        <row r="235">
          <cell r="A235">
            <v>313</v>
          </cell>
          <cell r="B235">
            <v>206</v>
          </cell>
          <cell r="C235" t="str">
            <v>용인시</v>
          </cell>
          <cell r="D235" t="str">
            <v>남사면</v>
          </cell>
          <cell r="E235" t="str">
            <v>봉무리</v>
          </cell>
          <cell r="F235" t="str">
            <v>산</v>
          </cell>
          <cell r="G235" t="str">
            <v>61</v>
          </cell>
          <cell r="H235">
            <v>5</v>
          </cell>
          <cell r="I235" t="str">
            <v>체</v>
          </cell>
          <cell r="J235">
            <v>3</v>
          </cell>
          <cell r="K235">
            <v>5</v>
          </cell>
          <cell r="L235">
            <v>7181</v>
          </cell>
          <cell r="M235" t="str">
            <v>국.개</v>
          </cell>
          <cell r="N235">
            <v>12000</v>
          </cell>
          <cell r="O235">
            <v>40000</v>
          </cell>
          <cell r="P235">
            <v>42000</v>
          </cell>
          <cell r="Q235">
            <v>42000</v>
          </cell>
          <cell r="R235">
            <v>86172000</v>
          </cell>
          <cell r="S235">
            <v>287240000</v>
          </cell>
          <cell r="T235">
            <v>301602000</v>
          </cell>
          <cell r="U235">
            <v>301602000</v>
          </cell>
          <cell r="V235">
            <v>0.3</v>
          </cell>
          <cell r="W235">
            <v>86172000</v>
          </cell>
          <cell r="X235">
            <v>86172000</v>
          </cell>
          <cell r="Y235">
            <v>0.2857142857142857</v>
          </cell>
          <cell r="Z235">
            <v>89575794</v>
          </cell>
        </row>
        <row r="236">
          <cell r="A236">
            <v>313</v>
          </cell>
          <cell r="B236">
            <v>207</v>
          </cell>
          <cell r="C236" t="str">
            <v>용인시</v>
          </cell>
          <cell r="D236" t="str">
            <v>남사면</v>
          </cell>
          <cell r="E236" t="str">
            <v>봉무리</v>
          </cell>
          <cell r="F236" t="str">
            <v>산</v>
          </cell>
          <cell r="G236" t="str">
            <v>61</v>
          </cell>
          <cell r="H236">
            <v>5</v>
          </cell>
          <cell r="I236" t="str">
            <v>체</v>
          </cell>
          <cell r="J236">
            <v>1</v>
          </cell>
          <cell r="K236">
            <v>9</v>
          </cell>
          <cell r="L236">
            <v>13709</v>
          </cell>
          <cell r="M236" t="str">
            <v>국.개</v>
          </cell>
          <cell r="N236">
            <v>12000</v>
          </cell>
          <cell r="O236">
            <v>40000</v>
          </cell>
          <cell r="P236">
            <v>42000</v>
          </cell>
          <cell r="Q236">
            <v>42000</v>
          </cell>
          <cell r="R236">
            <v>164508000</v>
          </cell>
          <cell r="S236">
            <v>548360000</v>
          </cell>
          <cell r="T236">
            <v>575778000</v>
          </cell>
          <cell r="U236">
            <v>575778000</v>
          </cell>
          <cell r="V236">
            <v>0.3</v>
          </cell>
          <cell r="W236">
            <v>164508000</v>
          </cell>
          <cell r="X236">
            <v>164508000</v>
          </cell>
          <cell r="Y236">
            <v>0.2857142857142857</v>
          </cell>
          <cell r="Z236">
            <v>171006066</v>
          </cell>
        </row>
        <row r="237">
          <cell r="A237">
            <v>314</v>
          </cell>
          <cell r="B237">
            <v>208</v>
          </cell>
          <cell r="C237" t="str">
            <v>용인시</v>
          </cell>
          <cell r="D237" t="str">
            <v>남사면</v>
          </cell>
          <cell r="E237" t="str">
            <v>봉무리</v>
          </cell>
          <cell r="F237" t="str">
            <v>산</v>
          </cell>
          <cell r="G237" t="str">
            <v>66</v>
          </cell>
          <cell r="I237" t="str">
            <v>임</v>
          </cell>
          <cell r="J237">
            <v>1</v>
          </cell>
          <cell r="K237">
            <v>5</v>
          </cell>
          <cell r="L237">
            <v>5065</v>
          </cell>
          <cell r="M237" t="str">
            <v>국.개</v>
          </cell>
          <cell r="N237">
            <v>2300</v>
          </cell>
          <cell r="O237">
            <v>6900</v>
          </cell>
          <cell r="P237">
            <v>22700</v>
          </cell>
          <cell r="Q237">
            <v>21900</v>
          </cell>
          <cell r="R237">
            <v>11649500</v>
          </cell>
          <cell r="S237">
            <v>34948500</v>
          </cell>
          <cell r="T237">
            <v>114975500</v>
          </cell>
          <cell r="U237">
            <v>110923500</v>
          </cell>
          <cell r="V237">
            <v>0.33333333333333331</v>
          </cell>
          <cell r="W237">
            <v>11649500</v>
          </cell>
          <cell r="X237">
            <v>11533005</v>
          </cell>
          <cell r="Y237">
            <v>0.10030837004405287</v>
          </cell>
          <cell r="Z237">
            <v>18970957.5</v>
          </cell>
        </row>
        <row r="238">
          <cell r="A238">
            <v>315</v>
          </cell>
          <cell r="B238">
            <v>209</v>
          </cell>
          <cell r="C238" t="str">
            <v>용인시</v>
          </cell>
          <cell r="D238" t="str">
            <v>남사면</v>
          </cell>
          <cell r="E238" t="str">
            <v>봉무리</v>
          </cell>
          <cell r="F238" t="str">
            <v>산</v>
          </cell>
          <cell r="G238" t="str">
            <v>67</v>
          </cell>
          <cell r="H238">
            <v>1</v>
          </cell>
          <cell r="I238" t="str">
            <v>임</v>
          </cell>
          <cell r="J238">
            <v>1</v>
          </cell>
          <cell r="K238">
            <v>5</v>
          </cell>
          <cell r="L238">
            <v>42645</v>
          </cell>
          <cell r="M238" t="str">
            <v>국.개</v>
          </cell>
          <cell r="N238">
            <v>8590</v>
          </cell>
          <cell r="O238">
            <v>5500</v>
          </cell>
          <cell r="P238">
            <v>6650</v>
          </cell>
          <cell r="Q238">
            <v>7600</v>
          </cell>
          <cell r="R238">
            <v>366320550</v>
          </cell>
          <cell r="S238">
            <v>234547500</v>
          </cell>
          <cell r="T238">
            <v>283589250</v>
          </cell>
          <cell r="U238">
            <v>324102000</v>
          </cell>
          <cell r="V238">
            <v>1.5618181818181818</v>
          </cell>
          <cell r="W238">
            <v>366320550</v>
          </cell>
          <cell r="X238">
            <v>117273750</v>
          </cell>
          <cell r="Y238">
            <v>0.41353383458646614</v>
          </cell>
          <cell r="Z238">
            <v>113435700</v>
          </cell>
        </row>
        <row r="239">
          <cell r="A239">
            <v>316</v>
          </cell>
          <cell r="B239">
            <v>210</v>
          </cell>
          <cell r="C239" t="str">
            <v>용인시</v>
          </cell>
          <cell r="D239" t="str">
            <v>남사면</v>
          </cell>
          <cell r="E239" t="str">
            <v>봉무리</v>
          </cell>
          <cell r="F239" t="str">
            <v>산</v>
          </cell>
          <cell r="G239" t="str">
            <v>67</v>
          </cell>
          <cell r="H239">
            <v>2</v>
          </cell>
          <cell r="I239" t="str">
            <v>임</v>
          </cell>
          <cell r="J239">
            <v>1</v>
          </cell>
          <cell r="K239">
            <v>5</v>
          </cell>
          <cell r="L239">
            <v>6219</v>
          </cell>
          <cell r="M239" t="str">
            <v>국.개</v>
          </cell>
          <cell r="N239">
            <v>9470</v>
          </cell>
          <cell r="O239">
            <v>15000</v>
          </cell>
          <cell r="P239">
            <v>9620</v>
          </cell>
          <cell r="Q239">
            <v>21900</v>
          </cell>
          <cell r="R239">
            <v>58893930</v>
          </cell>
          <cell r="S239">
            <v>93285000</v>
          </cell>
          <cell r="T239">
            <v>59826780</v>
          </cell>
          <cell r="U239">
            <v>136196100</v>
          </cell>
          <cell r="V239">
            <v>0.6313333333333333</v>
          </cell>
          <cell r="W239">
            <v>58893930</v>
          </cell>
          <cell r="X239">
            <v>46642500</v>
          </cell>
          <cell r="Y239">
            <v>0.77962577962577961</v>
          </cell>
          <cell r="Z239">
            <v>29614256.100000001</v>
          </cell>
        </row>
        <row r="240">
          <cell r="A240">
            <v>316</v>
          </cell>
          <cell r="B240">
            <v>211</v>
          </cell>
          <cell r="C240" t="str">
            <v>용인시</v>
          </cell>
          <cell r="D240" t="str">
            <v>남사면</v>
          </cell>
          <cell r="E240" t="str">
            <v>봉무리</v>
          </cell>
          <cell r="F240" t="str">
            <v>산</v>
          </cell>
          <cell r="G240" t="str">
            <v>67</v>
          </cell>
          <cell r="H240">
            <v>2</v>
          </cell>
          <cell r="I240" t="str">
            <v>임</v>
          </cell>
          <cell r="J240">
            <v>3</v>
          </cell>
          <cell r="K240">
            <v>5</v>
          </cell>
          <cell r="L240">
            <v>335</v>
          </cell>
          <cell r="M240" t="str">
            <v>국.개</v>
          </cell>
          <cell r="N240">
            <v>9470</v>
          </cell>
          <cell r="O240">
            <v>15000</v>
          </cell>
          <cell r="P240">
            <v>9620</v>
          </cell>
          <cell r="Q240">
            <v>21900</v>
          </cell>
          <cell r="R240">
            <v>3172450</v>
          </cell>
          <cell r="S240">
            <v>5025000</v>
          </cell>
          <cell r="T240">
            <v>3222700</v>
          </cell>
          <cell r="U240">
            <v>7336500</v>
          </cell>
          <cell r="V240">
            <v>0.6313333333333333</v>
          </cell>
          <cell r="W240">
            <v>3172450</v>
          </cell>
          <cell r="X240">
            <v>2512500</v>
          </cell>
          <cell r="Y240">
            <v>0.77962577962577961</v>
          </cell>
          <cell r="Z240">
            <v>1595236.5</v>
          </cell>
        </row>
        <row r="241">
          <cell r="A241">
            <v>317</v>
          </cell>
          <cell r="B241">
            <v>212</v>
          </cell>
          <cell r="C241" t="str">
            <v>용인시</v>
          </cell>
          <cell r="D241" t="str">
            <v>남사면</v>
          </cell>
          <cell r="E241" t="str">
            <v>봉무리</v>
          </cell>
          <cell r="F241" t="str">
            <v>산</v>
          </cell>
          <cell r="G241" t="str">
            <v>68</v>
          </cell>
          <cell r="I241" t="str">
            <v>임</v>
          </cell>
          <cell r="J241">
            <v>1</v>
          </cell>
          <cell r="K241">
            <v>5</v>
          </cell>
          <cell r="L241">
            <v>13587</v>
          </cell>
          <cell r="M241" t="str">
            <v>국.개</v>
          </cell>
          <cell r="N241">
            <v>8590</v>
          </cell>
          <cell r="O241">
            <v>5500</v>
          </cell>
          <cell r="P241">
            <v>6790</v>
          </cell>
          <cell r="Q241">
            <v>7760</v>
          </cell>
          <cell r="R241">
            <v>116712330</v>
          </cell>
          <cell r="S241">
            <v>74728500</v>
          </cell>
          <cell r="T241">
            <v>92255730</v>
          </cell>
          <cell r="U241">
            <v>105435120</v>
          </cell>
          <cell r="V241">
            <v>1.5618181818181818</v>
          </cell>
          <cell r="W241">
            <v>116712330</v>
          </cell>
          <cell r="X241">
            <v>37364250</v>
          </cell>
          <cell r="Y241">
            <v>0.40500736377025037</v>
          </cell>
          <cell r="Z241">
            <v>36902292</v>
          </cell>
        </row>
        <row r="242">
          <cell r="A242">
            <v>318</v>
          </cell>
          <cell r="B242">
            <v>213</v>
          </cell>
          <cell r="C242" t="str">
            <v>용인시</v>
          </cell>
          <cell r="D242" t="str">
            <v>남사면</v>
          </cell>
          <cell r="E242" t="str">
            <v>봉무리</v>
          </cell>
          <cell r="F242" t="str">
            <v>산</v>
          </cell>
          <cell r="G242" t="str">
            <v>70</v>
          </cell>
          <cell r="I242" t="str">
            <v>임</v>
          </cell>
          <cell r="J242">
            <v>1</v>
          </cell>
          <cell r="K242">
            <v>5</v>
          </cell>
          <cell r="L242">
            <v>24099</v>
          </cell>
          <cell r="M242" t="str">
            <v>국.개</v>
          </cell>
          <cell r="N242">
            <v>8590</v>
          </cell>
          <cell r="O242">
            <v>5500</v>
          </cell>
          <cell r="P242">
            <v>6920</v>
          </cell>
          <cell r="Q242">
            <v>7910</v>
          </cell>
          <cell r="R242">
            <v>207010410</v>
          </cell>
          <cell r="S242">
            <v>132544500</v>
          </cell>
          <cell r="T242">
            <v>166765080</v>
          </cell>
          <cell r="U242">
            <v>190623090</v>
          </cell>
          <cell r="V242">
            <v>1.5618181818181818</v>
          </cell>
          <cell r="W242">
            <v>207010410</v>
          </cell>
          <cell r="X242">
            <v>66272250</v>
          </cell>
          <cell r="Y242">
            <v>0.39739884393063585</v>
          </cell>
          <cell r="Z242">
            <v>58367778</v>
          </cell>
        </row>
        <row r="243">
          <cell r="A243">
            <v>319</v>
          </cell>
          <cell r="B243">
            <v>214</v>
          </cell>
          <cell r="C243" t="str">
            <v>용인시</v>
          </cell>
          <cell r="D243" t="str">
            <v>남사면</v>
          </cell>
          <cell r="E243" t="str">
            <v>봉무리</v>
          </cell>
          <cell r="F243" t="str">
            <v>산</v>
          </cell>
          <cell r="G243" t="str">
            <v>72</v>
          </cell>
          <cell r="I243" t="str">
            <v>임</v>
          </cell>
          <cell r="J243">
            <v>1</v>
          </cell>
          <cell r="K243">
            <v>5</v>
          </cell>
          <cell r="L243">
            <v>11901</v>
          </cell>
          <cell r="M243" t="str">
            <v>국.개</v>
          </cell>
          <cell r="N243">
            <v>8590</v>
          </cell>
          <cell r="O243">
            <v>5500</v>
          </cell>
          <cell r="P243">
            <v>6990</v>
          </cell>
          <cell r="Q243">
            <v>7990</v>
          </cell>
          <cell r="R243">
            <v>102229590</v>
          </cell>
          <cell r="S243">
            <v>65455500</v>
          </cell>
          <cell r="T243">
            <v>83187990</v>
          </cell>
          <cell r="U243">
            <v>95088990</v>
          </cell>
          <cell r="V243">
            <v>1.5618181818181818</v>
          </cell>
          <cell r="W243">
            <v>102229590</v>
          </cell>
          <cell r="X243">
            <v>32727750</v>
          </cell>
          <cell r="Y243">
            <v>0.39341917024320455</v>
          </cell>
          <cell r="Z243">
            <v>29115796.5</v>
          </cell>
        </row>
        <row r="244">
          <cell r="A244">
            <v>320</v>
          </cell>
          <cell r="B244">
            <v>215</v>
          </cell>
          <cell r="C244" t="str">
            <v>용인시</v>
          </cell>
          <cell r="D244" t="str">
            <v>남사면</v>
          </cell>
          <cell r="E244" t="str">
            <v>봉무리</v>
          </cell>
          <cell r="F244" t="str">
            <v>산</v>
          </cell>
          <cell r="G244" t="str">
            <v>73</v>
          </cell>
          <cell r="I244" t="str">
            <v>임</v>
          </cell>
          <cell r="J244">
            <v>1</v>
          </cell>
          <cell r="K244">
            <v>5</v>
          </cell>
          <cell r="L244">
            <v>21284</v>
          </cell>
          <cell r="M244" t="str">
            <v>국.개</v>
          </cell>
          <cell r="N244">
            <v>8590</v>
          </cell>
          <cell r="O244">
            <v>5500</v>
          </cell>
          <cell r="P244">
            <v>6920</v>
          </cell>
          <cell r="Q244">
            <v>7910</v>
          </cell>
          <cell r="R244">
            <v>182829560</v>
          </cell>
          <cell r="S244">
            <v>117062000</v>
          </cell>
          <cell r="T244">
            <v>147285280</v>
          </cell>
          <cell r="U244">
            <v>168356440</v>
          </cell>
          <cell r="V244">
            <v>1.5618181818181818</v>
          </cell>
          <cell r="W244">
            <v>182829560</v>
          </cell>
          <cell r="X244">
            <v>58531000</v>
          </cell>
          <cell r="Y244">
            <v>0.39739884393063585</v>
          </cell>
          <cell r="Z244">
            <v>51549848</v>
          </cell>
        </row>
        <row r="245">
          <cell r="A245">
            <v>321</v>
          </cell>
          <cell r="B245">
            <v>216</v>
          </cell>
          <cell r="C245" t="str">
            <v>용인시</v>
          </cell>
          <cell r="D245" t="str">
            <v>남사면</v>
          </cell>
          <cell r="E245" t="str">
            <v>북   리</v>
          </cell>
          <cell r="G245">
            <v>633</v>
          </cell>
          <cell r="H245">
            <v>1</v>
          </cell>
          <cell r="I245" t="str">
            <v>체</v>
          </cell>
          <cell r="J245">
            <v>3</v>
          </cell>
          <cell r="K245">
            <v>5</v>
          </cell>
          <cell r="L245">
            <v>50</v>
          </cell>
          <cell r="M245" t="str">
            <v>국.개</v>
          </cell>
          <cell r="N245">
            <v>12000</v>
          </cell>
          <cell r="O245">
            <v>40000</v>
          </cell>
          <cell r="P245">
            <v>42000</v>
          </cell>
          <cell r="Q245">
            <v>42000</v>
          </cell>
          <cell r="R245">
            <v>600000</v>
          </cell>
          <cell r="S245">
            <v>2000000</v>
          </cell>
          <cell r="T245">
            <v>2100000</v>
          </cell>
          <cell r="U245">
            <v>2100000</v>
          </cell>
          <cell r="V245">
            <v>0.3</v>
          </cell>
          <cell r="W245">
            <v>600000</v>
          </cell>
          <cell r="X245">
            <v>600000</v>
          </cell>
          <cell r="Y245">
            <v>0.2857142857142857</v>
          </cell>
          <cell r="Z245">
            <v>623700</v>
          </cell>
        </row>
        <row r="246">
          <cell r="A246">
            <v>321</v>
          </cell>
          <cell r="B246">
            <v>217</v>
          </cell>
          <cell r="C246" t="str">
            <v>용인시</v>
          </cell>
          <cell r="D246" t="str">
            <v>남사면</v>
          </cell>
          <cell r="E246" t="str">
            <v>북   리</v>
          </cell>
          <cell r="G246">
            <v>633</v>
          </cell>
          <cell r="H246">
            <v>1</v>
          </cell>
          <cell r="I246" t="str">
            <v>체</v>
          </cell>
          <cell r="J246">
            <v>1</v>
          </cell>
          <cell r="K246">
            <v>9</v>
          </cell>
          <cell r="L246">
            <v>3676</v>
          </cell>
          <cell r="M246" t="str">
            <v>국.개</v>
          </cell>
          <cell r="N246">
            <v>12000</v>
          </cell>
          <cell r="O246">
            <v>40000</v>
          </cell>
          <cell r="P246">
            <v>42000</v>
          </cell>
          <cell r="Q246">
            <v>42000</v>
          </cell>
          <cell r="R246">
            <v>44112000</v>
          </cell>
          <cell r="S246">
            <v>147040000</v>
          </cell>
          <cell r="T246">
            <v>154392000</v>
          </cell>
          <cell r="U246">
            <v>154392000</v>
          </cell>
          <cell r="V246">
            <v>0.3</v>
          </cell>
          <cell r="W246">
            <v>44112000</v>
          </cell>
          <cell r="X246">
            <v>44112000</v>
          </cell>
          <cell r="Y246">
            <v>0.2857142857142857</v>
          </cell>
          <cell r="Z246">
            <v>45854424</v>
          </cell>
        </row>
        <row r="247">
          <cell r="A247">
            <v>322</v>
          </cell>
          <cell r="B247">
            <v>218</v>
          </cell>
          <cell r="C247" t="str">
            <v>용인시</v>
          </cell>
          <cell r="D247" t="str">
            <v>남사면</v>
          </cell>
          <cell r="E247" t="str">
            <v>북   리</v>
          </cell>
          <cell r="G247">
            <v>634</v>
          </cell>
          <cell r="H247">
            <v>1</v>
          </cell>
          <cell r="I247" t="str">
            <v>전</v>
          </cell>
          <cell r="J247">
            <v>1</v>
          </cell>
          <cell r="K247">
            <v>3</v>
          </cell>
          <cell r="L247">
            <v>902</v>
          </cell>
          <cell r="M247" t="str">
            <v>국.개</v>
          </cell>
          <cell r="N247">
            <v>12000</v>
          </cell>
          <cell r="O247">
            <v>40000</v>
          </cell>
          <cell r="P247">
            <v>42000</v>
          </cell>
          <cell r="Q247">
            <v>42000</v>
          </cell>
          <cell r="R247">
            <v>10824000</v>
          </cell>
          <cell r="S247">
            <v>36080000</v>
          </cell>
          <cell r="T247">
            <v>37884000</v>
          </cell>
          <cell r="U247">
            <v>37884000</v>
          </cell>
          <cell r="V247">
            <v>0.3</v>
          </cell>
          <cell r="W247">
            <v>10824000</v>
          </cell>
          <cell r="X247">
            <v>10824000</v>
          </cell>
          <cell r="Y247">
            <v>0.2857142857142857</v>
          </cell>
          <cell r="Z247">
            <v>11251548</v>
          </cell>
        </row>
        <row r="248">
          <cell r="A248">
            <v>322</v>
          </cell>
          <cell r="B248">
            <v>219</v>
          </cell>
          <cell r="C248" t="str">
            <v>용인시</v>
          </cell>
          <cell r="D248" t="str">
            <v>남사면</v>
          </cell>
          <cell r="E248" t="str">
            <v>북   리</v>
          </cell>
          <cell r="G248">
            <v>634</v>
          </cell>
          <cell r="H248">
            <v>1</v>
          </cell>
          <cell r="I248" t="str">
            <v>전</v>
          </cell>
          <cell r="J248">
            <v>3</v>
          </cell>
          <cell r="K248">
            <v>5</v>
          </cell>
          <cell r="L248">
            <v>1805</v>
          </cell>
          <cell r="M248" t="str">
            <v>국.개</v>
          </cell>
          <cell r="N248">
            <v>12000</v>
          </cell>
          <cell r="O248">
            <v>40000</v>
          </cell>
          <cell r="P248">
            <v>42000</v>
          </cell>
          <cell r="Q248">
            <v>42000</v>
          </cell>
          <cell r="R248">
            <v>21660000</v>
          </cell>
          <cell r="S248">
            <v>72200000</v>
          </cell>
          <cell r="T248">
            <v>75810000</v>
          </cell>
          <cell r="U248">
            <v>75810000</v>
          </cell>
          <cell r="V248">
            <v>0.3</v>
          </cell>
          <cell r="W248">
            <v>21660000</v>
          </cell>
          <cell r="X248">
            <v>21660000</v>
          </cell>
          <cell r="Y248">
            <v>0.2857142857142857</v>
          </cell>
          <cell r="Z248">
            <v>22515570</v>
          </cell>
        </row>
        <row r="249">
          <cell r="A249">
            <v>323</v>
          </cell>
          <cell r="B249">
            <v>220</v>
          </cell>
          <cell r="C249" t="str">
            <v>용인시</v>
          </cell>
          <cell r="D249" t="str">
            <v>남사면</v>
          </cell>
          <cell r="E249" t="str">
            <v>북   리</v>
          </cell>
          <cell r="G249">
            <v>638</v>
          </cell>
          <cell r="I249" t="str">
            <v>답</v>
          </cell>
          <cell r="J249">
            <v>1</v>
          </cell>
          <cell r="K249">
            <v>3</v>
          </cell>
          <cell r="L249">
            <v>1425</v>
          </cell>
          <cell r="M249" t="str">
            <v>국.개</v>
          </cell>
          <cell r="N249">
            <v>12000</v>
          </cell>
          <cell r="O249">
            <v>40000</v>
          </cell>
          <cell r="P249">
            <v>42000</v>
          </cell>
          <cell r="Q249">
            <v>42000</v>
          </cell>
          <cell r="R249">
            <v>17100000</v>
          </cell>
          <cell r="S249">
            <v>57000000</v>
          </cell>
          <cell r="T249">
            <v>59850000</v>
          </cell>
          <cell r="U249">
            <v>59850000</v>
          </cell>
          <cell r="V249">
            <v>0.3</v>
          </cell>
          <cell r="W249">
            <v>17100000</v>
          </cell>
          <cell r="X249">
            <v>17100000</v>
          </cell>
          <cell r="Y249">
            <v>0.2857142857142857</v>
          </cell>
          <cell r="Z249">
            <v>17775450</v>
          </cell>
        </row>
        <row r="250">
          <cell r="A250">
            <v>324</v>
          </cell>
          <cell r="B250">
            <v>221</v>
          </cell>
          <cell r="C250" t="str">
            <v>용인시</v>
          </cell>
          <cell r="D250" t="str">
            <v>남사면</v>
          </cell>
          <cell r="E250" t="str">
            <v>북   리</v>
          </cell>
          <cell r="G250">
            <v>638</v>
          </cell>
          <cell r="H250">
            <v>1</v>
          </cell>
          <cell r="I250" t="str">
            <v>체</v>
          </cell>
          <cell r="J250">
            <v>1</v>
          </cell>
          <cell r="K250">
            <v>9</v>
          </cell>
          <cell r="L250">
            <v>577</v>
          </cell>
          <cell r="M250" t="str">
            <v>국.개</v>
          </cell>
          <cell r="N250">
            <v>12000</v>
          </cell>
          <cell r="O250">
            <v>40000</v>
          </cell>
          <cell r="P250">
            <v>42000</v>
          </cell>
          <cell r="Q250">
            <v>42000</v>
          </cell>
          <cell r="R250">
            <v>6924000</v>
          </cell>
          <cell r="S250">
            <v>23080000</v>
          </cell>
          <cell r="T250">
            <v>24234000</v>
          </cell>
          <cell r="U250">
            <v>24234000</v>
          </cell>
          <cell r="V250">
            <v>0.3</v>
          </cell>
          <cell r="W250">
            <v>6924000</v>
          </cell>
          <cell r="X250">
            <v>6924000</v>
          </cell>
          <cell r="Y250">
            <v>0.2857142857142857</v>
          </cell>
          <cell r="Z250">
            <v>7197498</v>
          </cell>
        </row>
        <row r="251">
          <cell r="A251">
            <v>325</v>
          </cell>
          <cell r="B251">
            <v>222</v>
          </cell>
          <cell r="C251" t="str">
            <v>용인시</v>
          </cell>
          <cell r="D251" t="str">
            <v>남사면</v>
          </cell>
          <cell r="E251" t="str">
            <v>북   리</v>
          </cell>
          <cell r="G251">
            <v>638</v>
          </cell>
          <cell r="H251">
            <v>2</v>
          </cell>
          <cell r="I251" t="str">
            <v>체</v>
          </cell>
          <cell r="J251">
            <v>3</v>
          </cell>
          <cell r="K251">
            <v>5</v>
          </cell>
          <cell r="L251">
            <v>37026</v>
          </cell>
          <cell r="M251" t="str">
            <v>국.개</v>
          </cell>
          <cell r="N251">
            <v>12000</v>
          </cell>
          <cell r="O251">
            <v>40000</v>
          </cell>
          <cell r="P251">
            <v>42000</v>
          </cell>
          <cell r="Q251">
            <v>42000</v>
          </cell>
          <cell r="R251">
            <v>444312000</v>
          </cell>
          <cell r="S251">
            <v>1481040000</v>
          </cell>
          <cell r="T251">
            <v>1555092000</v>
          </cell>
          <cell r="U251">
            <v>1555092000</v>
          </cell>
          <cell r="V251">
            <v>0.3</v>
          </cell>
          <cell r="W251">
            <v>444312000</v>
          </cell>
          <cell r="X251">
            <v>444312000</v>
          </cell>
          <cell r="Y251">
            <v>0.2857142857142857</v>
          </cell>
          <cell r="Z251">
            <v>461862324</v>
          </cell>
        </row>
        <row r="252">
          <cell r="A252">
            <v>326</v>
          </cell>
          <cell r="B252">
            <v>223</v>
          </cell>
          <cell r="C252" t="str">
            <v>용인시</v>
          </cell>
          <cell r="D252" t="str">
            <v>남사면</v>
          </cell>
          <cell r="E252" t="str">
            <v>북   리</v>
          </cell>
          <cell r="G252">
            <v>638</v>
          </cell>
          <cell r="H252">
            <v>3</v>
          </cell>
          <cell r="I252" t="str">
            <v>체</v>
          </cell>
          <cell r="J252">
            <v>3</v>
          </cell>
          <cell r="K252">
            <v>5</v>
          </cell>
          <cell r="L252">
            <v>9568</v>
          </cell>
          <cell r="M252" t="str">
            <v>국.개</v>
          </cell>
          <cell r="N252">
            <v>12000</v>
          </cell>
          <cell r="O252">
            <v>40000</v>
          </cell>
          <cell r="P252">
            <v>42000</v>
          </cell>
          <cell r="Q252">
            <v>42000</v>
          </cell>
          <cell r="R252">
            <v>114816000</v>
          </cell>
          <cell r="S252">
            <v>382720000</v>
          </cell>
          <cell r="T252">
            <v>401856000</v>
          </cell>
          <cell r="U252">
            <v>401856000</v>
          </cell>
          <cell r="V252">
            <v>0.3</v>
          </cell>
          <cell r="W252">
            <v>114816000</v>
          </cell>
          <cell r="X252">
            <v>114816000</v>
          </cell>
          <cell r="Y252">
            <v>0.2857142857142857</v>
          </cell>
          <cell r="Z252">
            <v>119351232</v>
          </cell>
        </row>
        <row r="253">
          <cell r="A253">
            <v>327</v>
          </cell>
          <cell r="B253">
            <v>224</v>
          </cell>
          <cell r="C253" t="str">
            <v>용인시</v>
          </cell>
          <cell r="D253" t="str">
            <v>남사면</v>
          </cell>
          <cell r="E253" t="str">
            <v>북   리</v>
          </cell>
          <cell r="G253">
            <v>639</v>
          </cell>
          <cell r="I253" t="str">
            <v>답</v>
          </cell>
          <cell r="J253">
            <v>1</v>
          </cell>
          <cell r="K253">
            <v>3</v>
          </cell>
          <cell r="L253">
            <v>734</v>
          </cell>
          <cell r="M253" t="str">
            <v>국.개</v>
          </cell>
          <cell r="N253">
            <v>12000</v>
          </cell>
          <cell r="O253">
            <v>40000</v>
          </cell>
          <cell r="P253">
            <v>42000</v>
          </cell>
          <cell r="Q253">
            <v>42000</v>
          </cell>
          <cell r="R253">
            <v>8808000</v>
          </cell>
          <cell r="S253">
            <v>29360000</v>
          </cell>
          <cell r="T253">
            <v>30828000</v>
          </cell>
          <cell r="U253">
            <v>30828000</v>
          </cell>
          <cell r="V253">
            <v>0.3</v>
          </cell>
          <cell r="W253">
            <v>8808000</v>
          </cell>
          <cell r="X253">
            <v>8808000</v>
          </cell>
          <cell r="Y253">
            <v>0.2857142857142857</v>
          </cell>
          <cell r="Z253">
            <v>9155916</v>
          </cell>
        </row>
        <row r="254">
          <cell r="A254">
            <v>328</v>
          </cell>
          <cell r="B254">
            <v>225</v>
          </cell>
          <cell r="C254" t="str">
            <v>용인시</v>
          </cell>
          <cell r="D254" t="str">
            <v>남사면</v>
          </cell>
          <cell r="E254" t="str">
            <v>북   리</v>
          </cell>
          <cell r="G254">
            <v>640</v>
          </cell>
          <cell r="I254" t="str">
            <v>답</v>
          </cell>
          <cell r="J254">
            <v>3</v>
          </cell>
          <cell r="K254">
            <v>5</v>
          </cell>
          <cell r="L254">
            <v>2952</v>
          </cell>
          <cell r="M254" t="str">
            <v>국.개</v>
          </cell>
          <cell r="N254">
            <v>12000</v>
          </cell>
          <cell r="O254">
            <v>40000</v>
          </cell>
          <cell r="P254">
            <v>42000</v>
          </cell>
          <cell r="Q254">
            <v>42000</v>
          </cell>
          <cell r="R254">
            <v>35424000</v>
          </cell>
          <cell r="S254">
            <v>118080000</v>
          </cell>
          <cell r="T254">
            <v>123984000</v>
          </cell>
          <cell r="U254">
            <v>123984000</v>
          </cell>
          <cell r="V254">
            <v>0.3</v>
          </cell>
          <cell r="W254">
            <v>35424000</v>
          </cell>
          <cell r="X254">
            <v>35424000</v>
          </cell>
          <cell r="Y254">
            <v>0.2857142857142857</v>
          </cell>
          <cell r="Z254">
            <v>36823248</v>
          </cell>
        </row>
        <row r="255">
          <cell r="A255">
            <v>329</v>
          </cell>
          <cell r="B255">
            <v>226</v>
          </cell>
          <cell r="C255" t="str">
            <v>용인시</v>
          </cell>
          <cell r="D255" t="str">
            <v>남사면</v>
          </cell>
          <cell r="E255" t="str">
            <v>북   리</v>
          </cell>
          <cell r="G255">
            <v>640</v>
          </cell>
          <cell r="H255">
            <v>1</v>
          </cell>
          <cell r="I255" t="str">
            <v>답</v>
          </cell>
          <cell r="J255">
            <v>3</v>
          </cell>
          <cell r="K255">
            <v>5</v>
          </cell>
          <cell r="L255">
            <v>509</v>
          </cell>
          <cell r="M255" t="str">
            <v>국.개</v>
          </cell>
          <cell r="N255">
            <v>12000</v>
          </cell>
          <cell r="O255">
            <v>40000</v>
          </cell>
          <cell r="P255">
            <v>42000</v>
          </cell>
          <cell r="Q255">
            <v>42000</v>
          </cell>
          <cell r="R255">
            <v>6108000</v>
          </cell>
          <cell r="S255">
            <v>20360000</v>
          </cell>
          <cell r="T255">
            <v>21378000</v>
          </cell>
          <cell r="U255">
            <v>21378000</v>
          </cell>
          <cell r="V255">
            <v>0.3</v>
          </cell>
          <cell r="W255">
            <v>6108000</v>
          </cell>
          <cell r="X255">
            <v>6108000</v>
          </cell>
          <cell r="Y255">
            <v>0.2857142857142857</v>
          </cell>
          <cell r="Z255">
            <v>6349266</v>
          </cell>
        </row>
        <row r="256">
          <cell r="A256">
            <v>330</v>
          </cell>
          <cell r="B256">
            <v>227</v>
          </cell>
          <cell r="C256" t="str">
            <v>용인시</v>
          </cell>
          <cell r="D256" t="str">
            <v>남사면</v>
          </cell>
          <cell r="E256" t="str">
            <v>북   리</v>
          </cell>
          <cell r="G256">
            <v>640</v>
          </cell>
          <cell r="H256">
            <v>2</v>
          </cell>
          <cell r="I256" t="str">
            <v>체</v>
          </cell>
          <cell r="J256">
            <v>1</v>
          </cell>
          <cell r="K256">
            <v>9</v>
          </cell>
          <cell r="L256">
            <v>129</v>
          </cell>
          <cell r="M256" t="str">
            <v>국.개</v>
          </cell>
          <cell r="N256">
            <v>12000</v>
          </cell>
          <cell r="O256">
            <v>40000</v>
          </cell>
          <cell r="P256">
            <v>42000</v>
          </cell>
          <cell r="Q256">
            <v>42000</v>
          </cell>
          <cell r="R256">
            <v>1548000</v>
          </cell>
          <cell r="S256">
            <v>5160000</v>
          </cell>
          <cell r="T256">
            <v>5418000</v>
          </cell>
          <cell r="U256">
            <v>5418000</v>
          </cell>
          <cell r="V256">
            <v>0.3</v>
          </cell>
          <cell r="W256">
            <v>1548000</v>
          </cell>
          <cell r="X256">
            <v>1548000</v>
          </cell>
          <cell r="Y256">
            <v>0.2857142857142857</v>
          </cell>
          <cell r="Z256">
            <v>1609146</v>
          </cell>
        </row>
        <row r="257">
          <cell r="A257">
            <v>331</v>
          </cell>
          <cell r="B257">
            <v>228</v>
          </cell>
          <cell r="C257" t="str">
            <v>용인시</v>
          </cell>
          <cell r="D257" t="str">
            <v>남사면</v>
          </cell>
          <cell r="E257" t="str">
            <v>북   리</v>
          </cell>
          <cell r="G257">
            <v>640</v>
          </cell>
          <cell r="H257">
            <v>4</v>
          </cell>
          <cell r="I257" t="str">
            <v>답</v>
          </cell>
          <cell r="J257">
            <v>1</v>
          </cell>
          <cell r="K257">
            <v>3</v>
          </cell>
          <cell r="L257">
            <v>238</v>
          </cell>
          <cell r="M257" t="str">
            <v>국.개</v>
          </cell>
          <cell r="N257">
            <v>12000</v>
          </cell>
          <cell r="O257">
            <v>40000</v>
          </cell>
          <cell r="P257">
            <v>42000</v>
          </cell>
          <cell r="Q257">
            <v>42000</v>
          </cell>
          <cell r="R257">
            <v>2856000</v>
          </cell>
          <cell r="S257">
            <v>9520000</v>
          </cell>
          <cell r="T257">
            <v>9996000</v>
          </cell>
          <cell r="U257">
            <v>9996000</v>
          </cell>
          <cell r="V257">
            <v>0.3</v>
          </cell>
          <cell r="W257">
            <v>2856000</v>
          </cell>
          <cell r="X257">
            <v>2856000</v>
          </cell>
          <cell r="Y257">
            <v>0.2857142857142857</v>
          </cell>
          <cell r="Z257">
            <v>2968812</v>
          </cell>
        </row>
        <row r="258">
          <cell r="A258">
            <v>331</v>
          </cell>
          <cell r="B258">
            <v>229</v>
          </cell>
          <cell r="C258" t="str">
            <v>용인시</v>
          </cell>
          <cell r="D258" t="str">
            <v>남사면</v>
          </cell>
          <cell r="E258" t="str">
            <v>북   리</v>
          </cell>
          <cell r="G258">
            <v>640</v>
          </cell>
          <cell r="H258">
            <v>4</v>
          </cell>
          <cell r="I258" t="str">
            <v>답</v>
          </cell>
          <cell r="J258">
            <v>3</v>
          </cell>
          <cell r="K258">
            <v>5</v>
          </cell>
          <cell r="L258">
            <v>281</v>
          </cell>
          <cell r="M258" t="str">
            <v>국.개</v>
          </cell>
          <cell r="N258">
            <v>12000</v>
          </cell>
          <cell r="O258">
            <v>40000</v>
          </cell>
          <cell r="P258">
            <v>42000</v>
          </cell>
          <cell r="Q258">
            <v>42000</v>
          </cell>
          <cell r="R258">
            <v>3372000</v>
          </cell>
          <cell r="S258">
            <v>11240000</v>
          </cell>
          <cell r="T258">
            <v>11802000</v>
          </cell>
          <cell r="U258">
            <v>11802000</v>
          </cell>
          <cell r="V258">
            <v>0.3</v>
          </cell>
          <cell r="W258">
            <v>3372000</v>
          </cell>
          <cell r="X258">
            <v>3372000</v>
          </cell>
          <cell r="Y258">
            <v>0.2857142857142857</v>
          </cell>
          <cell r="Z258">
            <v>3505194</v>
          </cell>
        </row>
        <row r="259">
          <cell r="A259">
            <v>332</v>
          </cell>
          <cell r="B259">
            <v>230</v>
          </cell>
          <cell r="C259" t="str">
            <v>용인시</v>
          </cell>
          <cell r="D259" t="str">
            <v>남사면</v>
          </cell>
          <cell r="E259" t="str">
            <v>북   리</v>
          </cell>
          <cell r="G259">
            <v>641</v>
          </cell>
          <cell r="I259" t="str">
            <v>답</v>
          </cell>
          <cell r="J259">
            <v>1</v>
          </cell>
          <cell r="K259">
            <v>3</v>
          </cell>
          <cell r="L259">
            <v>2919</v>
          </cell>
          <cell r="M259" t="str">
            <v>국.개</v>
          </cell>
          <cell r="N259">
            <v>10900</v>
          </cell>
          <cell r="O259">
            <v>5600</v>
          </cell>
          <cell r="P259">
            <v>8090</v>
          </cell>
          <cell r="Q259">
            <v>11500</v>
          </cell>
          <cell r="R259">
            <v>31817100</v>
          </cell>
          <cell r="S259">
            <v>16346400</v>
          </cell>
          <cell r="T259">
            <v>23614710</v>
          </cell>
          <cell r="U259">
            <v>33568500</v>
          </cell>
          <cell r="V259">
            <v>1.9464285714285714</v>
          </cell>
          <cell r="W259">
            <v>31817100</v>
          </cell>
          <cell r="X259">
            <v>8173200</v>
          </cell>
          <cell r="Y259">
            <v>0.34610630407911003</v>
          </cell>
          <cell r="Z259">
            <v>7084413</v>
          </cell>
        </row>
        <row r="260">
          <cell r="A260">
            <v>333</v>
          </cell>
          <cell r="B260">
            <v>231</v>
          </cell>
          <cell r="C260" t="str">
            <v>용인시</v>
          </cell>
          <cell r="D260" t="str">
            <v>남사면</v>
          </cell>
          <cell r="E260" t="str">
            <v>북   리</v>
          </cell>
          <cell r="G260">
            <v>642</v>
          </cell>
          <cell r="I260" t="str">
            <v>답</v>
          </cell>
          <cell r="J260">
            <v>1</v>
          </cell>
          <cell r="K260">
            <v>3</v>
          </cell>
          <cell r="L260">
            <v>780</v>
          </cell>
          <cell r="M260" t="str">
            <v>국.개</v>
          </cell>
          <cell r="N260">
            <v>10900</v>
          </cell>
          <cell r="O260">
            <v>5600</v>
          </cell>
          <cell r="P260">
            <v>8090</v>
          </cell>
          <cell r="Q260">
            <v>11500</v>
          </cell>
          <cell r="R260">
            <v>8502000</v>
          </cell>
          <cell r="S260">
            <v>4368000</v>
          </cell>
          <cell r="T260">
            <v>6310200</v>
          </cell>
          <cell r="U260">
            <v>8970000</v>
          </cell>
          <cell r="V260">
            <v>1.9464285714285714</v>
          </cell>
          <cell r="W260">
            <v>8502000</v>
          </cell>
          <cell r="X260">
            <v>2184000</v>
          </cell>
          <cell r="Y260">
            <v>0.34610630407911003</v>
          </cell>
          <cell r="Z260">
            <v>1893060</v>
          </cell>
        </row>
        <row r="261">
          <cell r="A261">
            <v>334</v>
          </cell>
          <cell r="B261">
            <v>232</v>
          </cell>
          <cell r="C261" t="str">
            <v>용인시</v>
          </cell>
          <cell r="D261" t="str">
            <v>남사면</v>
          </cell>
          <cell r="E261" t="str">
            <v>북   리</v>
          </cell>
          <cell r="G261" t="str">
            <v>644</v>
          </cell>
          <cell r="H261">
            <v>1</v>
          </cell>
          <cell r="I261" t="str">
            <v>답</v>
          </cell>
          <cell r="J261">
            <v>1</v>
          </cell>
          <cell r="K261">
            <v>3</v>
          </cell>
          <cell r="L261">
            <v>3431</v>
          </cell>
          <cell r="M261" t="str">
            <v>국.개</v>
          </cell>
          <cell r="N261">
            <v>5820</v>
          </cell>
          <cell r="O261">
            <v>5840</v>
          </cell>
          <cell r="P261">
            <v>9200</v>
          </cell>
          <cell r="Q261">
            <v>17800</v>
          </cell>
          <cell r="R261">
            <v>19968420</v>
          </cell>
          <cell r="S261">
            <v>20037040</v>
          </cell>
          <cell r="T261">
            <v>31565200</v>
          </cell>
          <cell r="U261">
            <v>61071800</v>
          </cell>
          <cell r="V261">
            <v>0.99657534246575341</v>
          </cell>
          <cell r="W261">
            <v>19968420</v>
          </cell>
          <cell r="X261">
            <v>10018520</v>
          </cell>
          <cell r="Y261">
            <v>0.31739130434782609</v>
          </cell>
          <cell r="Z261">
            <v>9469560</v>
          </cell>
        </row>
        <row r="262">
          <cell r="A262">
            <v>335</v>
          </cell>
          <cell r="B262">
            <v>233</v>
          </cell>
          <cell r="C262" t="str">
            <v>용인시</v>
          </cell>
          <cell r="D262" t="str">
            <v>남사면</v>
          </cell>
          <cell r="E262" t="str">
            <v>북   리</v>
          </cell>
          <cell r="G262">
            <v>644</v>
          </cell>
          <cell r="H262">
            <v>2</v>
          </cell>
          <cell r="I262" t="str">
            <v>답</v>
          </cell>
          <cell r="J262">
            <v>1</v>
          </cell>
          <cell r="K262">
            <v>3</v>
          </cell>
          <cell r="L262">
            <v>40</v>
          </cell>
          <cell r="M262" t="str">
            <v>국.개</v>
          </cell>
          <cell r="N262">
            <v>10900</v>
          </cell>
          <cell r="O262">
            <v>5600</v>
          </cell>
          <cell r="P262">
            <v>9220</v>
          </cell>
          <cell r="Q262">
            <v>17100</v>
          </cell>
          <cell r="R262">
            <v>436000</v>
          </cell>
          <cell r="S262">
            <v>224000</v>
          </cell>
          <cell r="T262">
            <v>368800</v>
          </cell>
          <cell r="U262">
            <v>684000</v>
          </cell>
          <cell r="V262">
            <v>1.9464285714285714</v>
          </cell>
          <cell r="W262">
            <v>436000</v>
          </cell>
          <cell r="X262">
            <v>112000</v>
          </cell>
          <cell r="Y262">
            <v>0.3036876355748373</v>
          </cell>
          <cell r="Z262">
            <v>110640</v>
          </cell>
        </row>
        <row r="263">
          <cell r="A263">
            <v>336</v>
          </cell>
          <cell r="B263">
            <v>234</v>
          </cell>
          <cell r="C263" t="str">
            <v>용인시</v>
          </cell>
          <cell r="D263" t="str">
            <v>남사면</v>
          </cell>
          <cell r="E263" t="str">
            <v>북   리</v>
          </cell>
          <cell r="G263">
            <v>644</v>
          </cell>
          <cell r="H263">
            <v>3</v>
          </cell>
          <cell r="I263" t="str">
            <v>답</v>
          </cell>
          <cell r="J263">
            <v>1</v>
          </cell>
          <cell r="K263">
            <v>3</v>
          </cell>
          <cell r="L263">
            <v>136</v>
          </cell>
          <cell r="M263" t="str">
            <v>국.개</v>
          </cell>
          <cell r="N263">
            <v>10900</v>
          </cell>
          <cell r="O263">
            <v>5600</v>
          </cell>
          <cell r="P263">
            <v>9220</v>
          </cell>
          <cell r="Q263">
            <v>17100</v>
          </cell>
          <cell r="R263">
            <v>1482400</v>
          </cell>
          <cell r="S263">
            <v>761600</v>
          </cell>
          <cell r="T263">
            <v>1253920</v>
          </cell>
          <cell r="U263">
            <v>2325600</v>
          </cell>
          <cell r="V263">
            <v>1.9464285714285714</v>
          </cell>
          <cell r="W263">
            <v>1482400</v>
          </cell>
          <cell r="X263">
            <v>380800</v>
          </cell>
          <cell r="Y263">
            <v>0.3036876355748373</v>
          </cell>
          <cell r="Z263">
            <v>376176</v>
          </cell>
        </row>
        <row r="264">
          <cell r="A264">
            <v>337</v>
          </cell>
          <cell r="B264">
            <v>235</v>
          </cell>
          <cell r="C264" t="str">
            <v>용인시</v>
          </cell>
          <cell r="D264" t="str">
            <v>남사면</v>
          </cell>
          <cell r="E264" t="str">
            <v>북   리</v>
          </cell>
          <cell r="G264">
            <v>644</v>
          </cell>
          <cell r="H264">
            <v>4</v>
          </cell>
          <cell r="I264" t="str">
            <v>체</v>
          </cell>
          <cell r="J264">
            <v>3</v>
          </cell>
          <cell r="K264">
            <v>5</v>
          </cell>
          <cell r="L264">
            <v>5676</v>
          </cell>
          <cell r="M264" t="str">
            <v>국.개</v>
          </cell>
          <cell r="N264">
            <v>12000</v>
          </cell>
          <cell r="O264">
            <v>40000</v>
          </cell>
          <cell r="P264">
            <v>42000</v>
          </cell>
          <cell r="Q264">
            <v>42000</v>
          </cell>
          <cell r="R264">
            <v>68112000</v>
          </cell>
          <cell r="S264">
            <v>227040000</v>
          </cell>
          <cell r="T264">
            <v>238392000</v>
          </cell>
          <cell r="U264">
            <v>238392000</v>
          </cell>
          <cell r="V264">
            <v>0.3</v>
          </cell>
          <cell r="W264">
            <v>68112000</v>
          </cell>
          <cell r="X264">
            <v>68112000</v>
          </cell>
          <cell r="Y264">
            <v>0.2857142857142857</v>
          </cell>
          <cell r="Z264">
            <v>70802424</v>
          </cell>
        </row>
        <row r="265">
          <cell r="A265">
            <v>338</v>
          </cell>
          <cell r="B265">
            <v>236</v>
          </cell>
          <cell r="C265" t="str">
            <v>용인시</v>
          </cell>
          <cell r="D265" t="str">
            <v>남사면</v>
          </cell>
          <cell r="E265" t="str">
            <v>북   리</v>
          </cell>
          <cell r="G265">
            <v>644</v>
          </cell>
          <cell r="H265">
            <v>8</v>
          </cell>
          <cell r="I265" t="str">
            <v>체</v>
          </cell>
          <cell r="J265">
            <v>3</v>
          </cell>
          <cell r="K265">
            <v>5</v>
          </cell>
          <cell r="L265">
            <v>11125</v>
          </cell>
          <cell r="M265" t="str">
            <v>국.개</v>
          </cell>
          <cell r="N265">
            <v>12000</v>
          </cell>
          <cell r="O265">
            <v>40000</v>
          </cell>
          <cell r="P265">
            <v>42000</v>
          </cell>
          <cell r="Q265">
            <v>42000</v>
          </cell>
          <cell r="R265">
            <v>133500000</v>
          </cell>
          <cell r="S265">
            <v>445000000</v>
          </cell>
          <cell r="T265">
            <v>467250000</v>
          </cell>
          <cell r="U265">
            <v>467250000</v>
          </cell>
          <cell r="V265">
            <v>0.3</v>
          </cell>
          <cell r="W265">
            <v>133500000</v>
          </cell>
          <cell r="X265">
            <v>133500000</v>
          </cell>
          <cell r="Y265">
            <v>0.2857142857142857</v>
          </cell>
          <cell r="Z265">
            <v>138773250</v>
          </cell>
        </row>
        <row r="266">
          <cell r="A266">
            <v>339</v>
          </cell>
          <cell r="B266">
            <v>237</v>
          </cell>
          <cell r="C266" t="str">
            <v>용인시</v>
          </cell>
          <cell r="D266" t="str">
            <v>남사면</v>
          </cell>
          <cell r="E266" t="str">
            <v>북   리</v>
          </cell>
          <cell r="G266">
            <v>644</v>
          </cell>
          <cell r="H266">
            <v>9</v>
          </cell>
          <cell r="I266" t="str">
            <v>체</v>
          </cell>
          <cell r="J266">
            <v>3</v>
          </cell>
          <cell r="K266">
            <v>5</v>
          </cell>
          <cell r="L266">
            <v>11289</v>
          </cell>
          <cell r="M266" t="str">
            <v>국.개</v>
          </cell>
          <cell r="N266">
            <v>12000</v>
          </cell>
          <cell r="O266">
            <v>40000</v>
          </cell>
          <cell r="P266">
            <v>42000</v>
          </cell>
          <cell r="Q266">
            <v>42000</v>
          </cell>
          <cell r="R266">
            <v>135468000</v>
          </cell>
          <cell r="S266">
            <v>451560000</v>
          </cell>
          <cell r="T266">
            <v>474138000</v>
          </cell>
          <cell r="U266">
            <v>474138000</v>
          </cell>
          <cell r="V266">
            <v>0.3</v>
          </cell>
          <cell r="W266">
            <v>135468000</v>
          </cell>
          <cell r="X266">
            <v>135468000</v>
          </cell>
          <cell r="Y266">
            <v>0.2857142857142857</v>
          </cell>
          <cell r="Z266">
            <v>140818986</v>
          </cell>
        </row>
        <row r="267">
          <cell r="A267">
            <v>340</v>
          </cell>
          <cell r="B267">
            <v>238</v>
          </cell>
          <cell r="C267" t="str">
            <v>용인시</v>
          </cell>
          <cell r="D267" t="str">
            <v>남사면</v>
          </cell>
          <cell r="E267" t="str">
            <v>북   리</v>
          </cell>
          <cell r="G267">
            <v>644</v>
          </cell>
          <cell r="H267">
            <v>10</v>
          </cell>
          <cell r="I267" t="str">
            <v>체</v>
          </cell>
          <cell r="J267">
            <v>1</v>
          </cell>
          <cell r="K267">
            <v>9</v>
          </cell>
          <cell r="L267">
            <v>590</v>
          </cell>
          <cell r="M267" t="str">
            <v>국.개</v>
          </cell>
          <cell r="N267">
            <v>12000</v>
          </cell>
          <cell r="O267">
            <v>40000</v>
          </cell>
          <cell r="P267">
            <v>42000</v>
          </cell>
          <cell r="Q267">
            <v>42000</v>
          </cell>
          <cell r="R267">
            <v>7080000</v>
          </cell>
          <cell r="S267">
            <v>23600000</v>
          </cell>
          <cell r="T267">
            <v>24780000</v>
          </cell>
          <cell r="U267">
            <v>24780000</v>
          </cell>
          <cell r="V267">
            <v>0.3</v>
          </cell>
          <cell r="W267">
            <v>7080000</v>
          </cell>
          <cell r="X267">
            <v>7080000</v>
          </cell>
          <cell r="Y267">
            <v>0.2857142857142857</v>
          </cell>
          <cell r="Z267">
            <v>7359660</v>
          </cell>
        </row>
        <row r="268">
          <cell r="A268">
            <v>341</v>
          </cell>
          <cell r="B268">
            <v>239</v>
          </cell>
          <cell r="C268" t="str">
            <v>용인시</v>
          </cell>
          <cell r="D268" t="str">
            <v>남사면</v>
          </cell>
          <cell r="E268" t="str">
            <v>북   리</v>
          </cell>
          <cell r="G268">
            <v>644</v>
          </cell>
          <cell r="H268">
            <v>12</v>
          </cell>
          <cell r="I268" t="str">
            <v>체</v>
          </cell>
          <cell r="J268">
            <v>3</v>
          </cell>
          <cell r="K268">
            <v>5</v>
          </cell>
          <cell r="L268">
            <v>9895</v>
          </cell>
          <cell r="M268" t="str">
            <v>국.개</v>
          </cell>
          <cell r="N268">
            <v>12000</v>
          </cell>
          <cell r="O268">
            <v>40000</v>
          </cell>
          <cell r="P268">
            <v>42000</v>
          </cell>
          <cell r="Q268">
            <v>42000</v>
          </cell>
          <cell r="R268">
            <v>118740000</v>
          </cell>
          <cell r="S268">
            <v>395800000</v>
          </cell>
          <cell r="T268">
            <v>415590000</v>
          </cell>
          <cell r="U268">
            <v>415590000</v>
          </cell>
          <cell r="V268">
            <v>0.3</v>
          </cell>
          <cell r="W268">
            <v>118740000</v>
          </cell>
          <cell r="X268">
            <v>118740000</v>
          </cell>
          <cell r="Y268">
            <v>0.2857142857142857</v>
          </cell>
          <cell r="Z268">
            <v>123430230</v>
          </cell>
        </row>
        <row r="269">
          <cell r="A269">
            <v>342</v>
          </cell>
          <cell r="B269">
            <v>240</v>
          </cell>
          <cell r="C269" t="str">
            <v>용인시</v>
          </cell>
          <cell r="D269" t="str">
            <v>남사면</v>
          </cell>
          <cell r="E269" t="str">
            <v>북   리</v>
          </cell>
          <cell r="G269" t="str">
            <v>645</v>
          </cell>
          <cell r="I269" t="str">
            <v>답</v>
          </cell>
          <cell r="J269">
            <v>1</v>
          </cell>
          <cell r="K269">
            <v>3</v>
          </cell>
          <cell r="L269">
            <v>1541</v>
          </cell>
          <cell r="M269" t="str">
            <v>국.개</v>
          </cell>
          <cell r="N269">
            <v>5820</v>
          </cell>
          <cell r="O269">
            <v>5960</v>
          </cell>
          <cell r="P269">
            <v>8280</v>
          </cell>
          <cell r="Q269">
            <v>11500</v>
          </cell>
          <cell r="R269">
            <v>8968620</v>
          </cell>
          <cell r="S269">
            <v>9184360</v>
          </cell>
          <cell r="T269">
            <v>12759480</v>
          </cell>
          <cell r="U269">
            <v>17721500</v>
          </cell>
          <cell r="V269">
            <v>0.97651006711409394</v>
          </cell>
          <cell r="W269">
            <v>8968620</v>
          </cell>
          <cell r="X269">
            <v>4592180</v>
          </cell>
          <cell r="Y269">
            <v>0.35990338164251207</v>
          </cell>
          <cell r="Z269">
            <v>4465818</v>
          </cell>
        </row>
        <row r="270">
          <cell r="A270">
            <v>343</v>
          </cell>
          <cell r="B270">
            <v>241</v>
          </cell>
          <cell r="C270" t="str">
            <v>용인시</v>
          </cell>
          <cell r="D270" t="str">
            <v>남사면</v>
          </cell>
          <cell r="E270" t="str">
            <v>북   리</v>
          </cell>
          <cell r="G270" t="str">
            <v>645</v>
          </cell>
          <cell r="H270" t="str">
            <v>1</v>
          </cell>
          <cell r="I270" t="str">
            <v>전</v>
          </cell>
          <cell r="J270">
            <v>1</v>
          </cell>
          <cell r="K270">
            <v>3</v>
          </cell>
          <cell r="L270">
            <v>327</v>
          </cell>
          <cell r="M270" t="str">
            <v>국.개</v>
          </cell>
          <cell r="N270">
            <v>5820</v>
          </cell>
          <cell r="O270">
            <v>7900</v>
          </cell>
          <cell r="P270">
            <v>8440</v>
          </cell>
          <cell r="Q270">
            <v>11800</v>
          </cell>
          <cell r="R270">
            <v>1903140</v>
          </cell>
          <cell r="S270">
            <v>2583300</v>
          </cell>
          <cell r="T270">
            <v>2759880</v>
          </cell>
          <cell r="U270">
            <v>3858600</v>
          </cell>
          <cell r="V270">
            <v>0.73670886075949371</v>
          </cell>
          <cell r="W270">
            <v>1903140</v>
          </cell>
          <cell r="X270">
            <v>1291650</v>
          </cell>
          <cell r="Y270">
            <v>0.46800947867298576</v>
          </cell>
          <cell r="Z270">
            <v>1103952</v>
          </cell>
        </row>
        <row r="271">
          <cell r="A271">
            <v>344</v>
          </cell>
          <cell r="B271">
            <v>242</v>
          </cell>
          <cell r="C271" t="str">
            <v>용인시</v>
          </cell>
          <cell r="D271" t="str">
            <v>남사면</v>
          </cell>
          <cell r="E271" t="str">
            <v>북   리</v>
          </cell>
          <cell r="G271">
            <v>645</v>
          </cell>
          <cell r="H271">
            <v>2</v>
          </cell>
          <cell r="I271" t="str">
            <v>체</v>
          </cell>
          <cell r="J271">
            <v>1</v>
          </cell>
          <cell r="K271">
            <v>9</v>
          </cell>
          <cell r="L271">
            <v>681</v>
          </cell>
          <cell r="M271" t="str">
            <v>국.개</v>
          </cell>
          <cell r="N271">
            <v>12000</v>
          </cell>
          <cell r="O271">
            <v>40000</v>
          </cell>
          <cell r="P271">
            <v>42000</v>
          </cell>
          <cell r="Q271">
            <v>42000</v>
          </cell>
          <cell r="R271">
            <v>8172000</v>
          </cell>
          <cell r="S271">
            <v>27240000</v>
          </cell>
          <cell r="T271">
            <v>28602000</v>
          </cell>
          <cell r="U271">
            <v>28602000</v>
          </cell>
          <cell r="V271">
            <v>0.3</v>
          </cell>
          <cell r="W271">
            <v>8172000</v>
          </cell>
          <cell r="X271">
            <v>8172000</v>
          </cell>
          <cell r="Y271">
            <v>0.2857142857142857</v>
          </cell>
          <cell r="Z271">
            <v>8494794</v>
          </cell>
        </row>
        <row r="272">
          <cell r="A272">
            <v>345</v>
          </cell>
          <cell r="B272">
            <v>243</v>
          </cell>
          <cell r="C272" t="str">
            <v>용인시</v>
          </cell>
          <cell r="D272" t="str">
            <v>남사면</v>
          </cell>
          <cell r="E272" t="str">
            <v>북   리</v>
          </cell>
          <cell r="G272">
            <v>645</v>
          </cell>
          <cell r="H272">
            <v>3</v>
          </cell>
          <cell r="I272" t="str">
            <v>전</v>
          </cell>
          <cell r="J272">
            <v>1</v>
          </cell>
          <cell r="K272">
            <v>3</v>
          </cell>
          <cell r="L272">
            <v>420</v>
          </cell>
          <cell r="M272" t="str">
            <v>국.개</v>
          </cell>
          <cell r="N272">
            <v>11500</v>
          </cell>
          <cell r="O272">
            <v>8200</v>
          </cell>
          <cell r="P272">
            <v>11900</v>
          </cell>
          <cell r="Q272">
            <v>22200</v>
          </cell>
          <cell r="R272">
            <v>4830000</v>
          </cell>
          <cell r="S272">
            <v>3444000</v>
          </cell>
          <cell r="T272">
            <v>4998000</v>
          </cell>
          <cell r="U272">
            <v>9324000</v>
          </cell>
          <cell r="V272">
            <v>1.4024390243902438</v>
          </cell>
          <cell r="W272">
            <v>4830000</v>
          </cell>
          <cell r="X272">
            <v>1722000</v>
          </cell>
          <cell r="Y272">
            <v>0.34453781512605042</v>
          </cell>
          <cell r="Z272">
            <v>1499400</v>
          </cell>
        </row>
        <row r="273">
          <cell r="A273">
            <v>346</v>
          </cell>
          <cell r="B273">
            <v>244</v>
          </cell>
          <cell r="C273" t="str">
            <v>용인시</v>
          </cell>
          <cell r="D273" t="str">
            <v>남사면</v>
          </cell>
          <cell r="E273" t="str">
            <v>북   리</v>
          </cell>
          <cell r="G273">
            <v>645</v>
          </cell>
          <cell r="H273">
            <v>4</v>
          </cell>
          <cell r="I273" t="str">
            <v>전</v>
          </cell>
          <cell r="J273">
            <v>1</v>
          </cell>
          <cell r="K273">
            <v>3</v>
          </cell>
          <cell r="L273">
            <v>295</v>
          </cell>
          <cell r="M273" t="str">
            <v>국.개</v>
          </cell>
          <cell r="N273">
            <v>11500</v>
          </cell>
          <cell r="O273">
            <v>8200</v>
          </cell>
          <cell r="P273">
            <v>11900</v>
          </cell>
          <cell r="Q273">
            <v>22200</v>
          </cell>
          <cell r="R273">
            <v>3392500</v>
          </cell>
          <cell r="S273">
            <v>2419000</v>
          </cell>
          <cell r="T273">
            <v>3510500</v>
          </cell>
          <cell r="U273">
            <v>6549000</v>
          </cell>
          <cell r="V273">
            <v>1.4024390243902438</v>
          </cell>
          <cell r="W273">
            <v>3392500</v>
          </cell>
          <cell r="X273">
            <v>1209500</v>
          </cell>
          <cell r="Y273">
            <v>0.34453781512605042</v>
          </cell>
          <cell r="Z273">
            <v>1053150</v>
          </cell>
        </row>
        <row r="274">
          <cell r="A274">
            <v>347</v>
          </cell>
          <cell r="B274">
            <v>245</v>
          </cell>
          <cell r="C274" t="str">
            <v>용인시</v>
          </cell>
          <cell r="D274" t="str">
            <v>남사면</v>
          </cell>
          <cell r="E274" t="str">
            <v>북   리</v>
          </cell>
          <cell r="G274">
            <v>646</v>
          </cell>
          <cell r="H274">
            <v>1</v>
          </cell>
          <cell r="I274" t="str">
            <v>전</v>
          </cell>
          <cell r="J274">
            <v>1</v>
          </cell>
          <cell r="K274">
            <v>3</v>
          </cell>
          <cell r="L274">
            <v>1475</v>
          </cell>
          <cell r="M274" t="str">
            <v>국.개</v>
          </cell>
          <cell r="N274">
            <v>10900</v>
          </cell>
          <cell r="O274">
            <v>5600</v>
          </cell>
          <cell r="P274">
            <v>15100</v>
          </cell>
          <cell r="Q274">
            <v>17100</v>
          </cell>
          <cell r="R274">
            <v>16077500</v>
          </cell>
          <cell r="S274">
            <v>8260000</v>
          </cell>
          <cell r="T274">
            <v>22272500</v>
          </cell>
          <cell r="U274">
            <v>25222500</v>
          </cell>
          <cell r="V274">
            <v>1.9464285714285714</v>
          </cell>
          <cell r="W274">
            <v>16077500</v>
          </cell>
          <cell r="X274">
            <v>4130000</v>
          </cell>
          <cell r="Y274">
            <v>0.18543046357615894</v>
          </cell>
          <cell r="Z274">
            <v>5790850</v>
          </cell>
        </row>
        <row r="275">
          <cell r="A275">
            <v>347</v>
          </cell>
          <cell r="B275">
            <v>246</v>
          </cell>
          <cell r="C275" t="str">
            <v>용인시</v>
          </cell>
          <cell r="D275" t="str">
            <v>남사면</v>
          </cell>
          <cell r="E275" t="str">
            <v>북   리</v>
          </cell>
          <cell r="G275">
            <v>646</v>
          </cell>
          <cell r="H275">
            <v>1</v>
          </cell>
          <cell r="I275" t="str">
            <v>전</v>
          </cell>
          <cell r="J275">
            <v>3</v>
          </cell>
          <cell r="K275">
            <v>5</v>
          </cell>
          <cell r="L275">
            <v>327</v>
          </cell>
          <cell r="M275" t="str">
            <v>국.개</v>
          </cell>
          <cell r="N275">
            <v>10900</v>
          </cell>
          <cell r="O275">
            <v>5600</v>
          </cell>
          <cell r="P275">
            <v>15100</v>
          </cell>
          <cell r="Q275">
            <v>17100</v>
          </cell>
          <cell r="R275">
            <v>3564300</v>
          </cell>
          <cell r="S275">
            <v>1831200</v>
          </cell>
          <cell r="T275">
            <v>4937700</v>
          </cell>
          <cell r="U275">
            <v>5591700</v>
          </cell>
          <cell r="V275">
            <v>1.9464285714285714</v>
          </cell>
          <cell r="W275">
            <v>3564300</v>
          </cell>
          <cell r="X275">
            <v>915600</v>
          </cell>
          <cell r="Y275">
            <v>0.18543046357615894</v>
          </cell>
          <cell r="Z275">
            <v>1283802</v>
          </cell>
        </row>
        <row r="276">
          <cell r="A276">
            <v>348</v>
          </cell>
          <cell r="B276">
            <v>247</v>
          </cell>
          <cell r="C276" t="str">
            <v>용인시</v>
          </cell>
          <cell r="D276" t="str">
            <v>남사면</v>
          </cell>
          <cell r="E276" t="str">
            <v>북   리</v>
          </cell>
          <cell r="G276" t="str">
            <v>646</v>
          </cell>
          <cell r="H276" t="str">
            <v>2</v>
          </cell>
          <cell r="I276" t="str">
            <v>답</v>
          </cell>
          <cell r="J276">
            <v>1</v>
          </cell>
          <cell r="K276">
            <v>3</v>
          </cell>
          <cell r="L276">
            <v>1121</v>
          </cell>
          <cell r="M276" t="str">
            <v>국.개</v>
          </cell>
          <cell r="N276">
            <v>5820</v>
          </cell>
          <cell r="O276">
            <v>6140</v>
          </cell>
          <cell r="P276">
            <v>8280</v>
          </cell>
          <cell r="Q276">
            <v>11500</v>
          </cell>
          <cell r="R276">
            <v>6524220</v>
          </cell>
          <cell r="S276">
            <v>6882940</v>
          </cell>
          <cell r="T276">
            <v>9281880</v>
          </cell>
          <cell r="U276">
            <v>12891500</v>
          </cell>
          <cell r="V276">
            <v>0.94788273615635177</v>
          </cell>
          <cell r="W276">
            <v>6524220</v>
          </cell>
          <cell r="X276">
            <v>3441470</v>
          </cell>
          <cell r="Y276">
            <v>0.37077294685990336</v>
          </cell>
          <cell r="Z276">
            <v>3248658</v>
          </cell>
        </row>
        <row r="277">
          <cell r="A277">
            <v>349</v>
          </cell>
          <cell r="B277">
            <v>248</v>
          </cell>
          <cell r="C277" t="str">
            <v>용인시</v>
          </cell>
          <cell r="D277" t="str">
            <v>남사면</v>
          </cell>
          <cell r="E277" t="str">
            <v>북   리</v>
          </cell>
          <cell r="G277" t="str">
            <v>646</v>
          </cell>
          <cell r="H277" t="str">
            <v>3</v>
          </cell>
          <cell r="I277" t="str">
            <v>답</v>
          </cell>
          <cell r="J277">
            <v>1</v>
          </cell>
          <cell r="K277">
            <v>3</v>
          </cell>
          <cell r="L277">
            <v>840</v>
          </cell>
          <cell r="M277" t="str">
            <v>국.개</v>
          </cell>
          <cell r="N277">
            <v>5820</v>
          </cell>
          <cell r="O277">
            <v>6140</v>
          </cell>
          <cell r="P277">
            <v>8280</v>
          </cell>
          <cell r="Q277">
            <v>11500</v>
          </cell>
          <cell r="R277">
            <v>4888800</v>
          </cell>
          <cell r="S277">
            <v>5157600</v>
          </cell>
          <cell r="T277">
            <v>6955200</v>
          </cell>
          <cell r="U277">
            <v>9660000</v>
          </cell>
          <cell r="V277">
            <v>0.94788273615635177</v>
          </cell>
          <cell r="W277">
            <v>4888800</v>
          </cell>
          <cell r="X277">
            <v>2578800</v>
          </cell>
          <cell r="Y277">
            <v>0.37077294685990336</v>
          </cell>
          <cell r="Z277">
            <v>2434320</v>
          </cell>
        </row>
        <row r="278">
          <cell r="A278">
            <v>350</v>
          </cell>
          <cell r="B278">
            <v>249</v>
          </cell>
          <cell r="C278" t="str">
            <v>용인시</v>
          </cell>
          <cell r="D278" t="str">
            <v>남사면</v>
          </cell>
          <cell r="E278" t="str">
            <v>북   리</v>
          </cell>
          <cell r="G278" t="str">
            <v>646</v>
          </cell>
          <cell r="H278" t="str">
            <v>4</v>
          </cell>
          <cell r="I278" t="str">
            <v>답</v>
          </cell>
          <cell r="J278">
            <v>3</v>
          </cell>
          <cell r="K278">
            <v>2</v>
          </cell>
          <cell r="L278">
            <v>3081</v>
          </cell>
          <cell r="M278" t="str">
            <v>국.개</v>
          </cell>
          <cell r="N278">
            <v>5820</v>
          </cell>
          <cell r="O278">
            <v>6140</v>
          </cell>
          <cell r="P278">
            <v>8280</v>
          </cell>
          <cell r="Q278">
            <v>11500</v>
          </cell>
          <cell r="R278">
            <v>17931420</v>
          </cell>
          <cell r="S278">
            <v>18917340</v>
          </cell>
          <cell r="T278">
            <v>25510680</v>
          </cell>
          <cell r="U278">
            <v>35431500</v>
          </cell>
          <cell r="V278">
            <v>0.94788273615635177</v>
          </cell>
          <cell r="W278">
            <v>17931420</v>
          </cell>
          <cell r="X278">
            <v>9458670</v>
          </cell>
          <cell r="Y278">
            <v>0.37077294685990336</v>
          </cell>
          <cell r="Z278">
            <v>8928738</v>
          </cell>
        </row>
        <row r="279">
          <cell r="A279">
            <v>351</v>
          </cell>
          <cell r="B279">
            <v>250</v>
          </cell>
          <cell r="C279" t="str">
            <v>용인시</v>
          </cell>
          <cell r="D279" t="str">
            <v>남사면</v>
          </cell>
          <cell r="E279" t="str">
            <v>북   리</v>
          </cell>
          <cell r="G279">
            <v>646</v>
          </cell>
          <cell r="H279">
            <v>5</v>
          </cell>
          <cell r="I279" t="str">
            <v>체</v>
          </cell>
          <cell r="J279">
            <v>3</v>
          </cell>
          <cell r="K279">
            <v>5</v>
          </cell>
          <cell r="L279">
            <v>28322</v>
          </cell>
          <cell r="M279" t="str">
            <v>국.개</v>
          </cell>
          <cell r="N279">
            <v>12000</v>
          </cell>
          <cell r="O279">
            <v>40000</v>
          </cell>
          <cell r="P279">
            <v>42000</v>
          </cell>
          <cell r="Q279">
            <v>42000</v>
          </cell>
          <cell r="R279">
            <v>339864000</v>
          </cell>
          <cell r="S279">
            <v>1132880000</v>
          </cell>
          <cell r="T279">
            <v>1189524000</v>
          </cell>
          <cell r="U279">
            <v>1189524000</v>
          </cell>
          <cell r="V279">
            <v>0.3</v>
          </cell>
          <cell r="W279">
            <v>339864000</v>
          </cell>
          <cell r="X279">
            <v>339864000</v>
          </cell>
          <cell r="Y279">
            <v>0.2857142857142857</v>
          </cell>
          <cell r="Z279">
            <v>353288628</v>
          </cell>
        </row>
        <row r="280">
          <cell r="A280">
            <v>352</v>
          </cell>
          <cell r="B280">
            <v>251</v>
          </cell>
          <cell r="C280" t="str">
            <v>용인시</v>
          </cell>
          <cell r="D280" t="str">
            <v>남사면</v>
          </cell>
          <cell r="E280" t="str">
            <v>북   리</v>
          </cell>
          <cell r="G280">
            <v>646</v>
          </cell>
          <cell r="H280">
            <v>8</v>
          </cell>
          <cell r="I280" t="str">
            <v>체</v>
          </cell>
          <cell r="J280">
            <v>3</v>
          </cell>
          <cell r="K280">
            <v>5</v>
          </cell>
          <cell r="L280">
            <v>7696</v>
          </cell>
          <cell r="M280" t="str">
            <v>국.개</v>
          </cell>
          <cell r="N280">
            <v>12000</v>
          </cell>
          <cell r="O280">
            <v>40000</v>
          </cell>
          <cell r="P280">
            <v>42000</v>
          </cell>
          <cell r="Q280">
            <v>42000</v>
          </cell>
          <cell r="R280">
            <v>92352000</v>
          </cell>
          <cell r="S280">
            <v>307840000</v>
          </cell>
          <cell r="T280">
            <v>323232000</v>
          </cell>
          <cell r="U280">
            <v>323232000</v>
          </cell>
          <cell r="V280">
            <v>0.3</v>
          </cell>
          <cell r="W280">
            <v>92352000</v>
          </cell>
          <cell r="X280">
            <v>92352000</v>
          </cell>
          <cell r="Y280">
            <v>0.2857142857142857</v>
          </cell>
          <cell r="Z280">
            <v>95999904</v>
          </cell>
        </row>
        <row r="281">
          <cell r="A281">
            <v>353</v>
          </cell>
          <cell r="B281">
            <v>252</v>
          </cell>
          <cell r="C281" t="str">
            <v>용인시</v>
          </cell>
          <cell r="D281" t="str">
            <v>남사면</v>
          </cell>
          <cell r="E281" t="str">
            <v>북   리</v>
          </cell>
          <cell r="G281" t="str">
            <v>647</v>
          </cell>
          <cell r="H281" t="str">
            <v>4</v>
          </cell>
          <cell r="I281" t="str">
            <v>전</v>
          </cell>
          <cell r="J281">
            <v>1</v>
          </cell>
          <cell r="K281">
            <v>3</v>
          </cell>
          <cell r="L281">
            <v>764</v>
          </cell>
          <cell r="M281" t="str">
            <v>국.개</v>
          </cell>
          <cell r="N281">
            <v>2940</v>
          </cell>
          <cell r="O281">
            <v>11600</v>
          </cell>
          <cell r="P281">
            <v>10200</v>
          </cell>
          <cell r="Q281">
            <v>10500</v>
          </cell>
          <cell r="R281">
            <v>2246160</v>
          </cell>
          <cell r="S281">
            <v>8862400</v>
          </cell>
          <cell r="T281">
            <v>7792800</v>
          </cell>
          <cell r="U281">
            <v>8022000</v>
          </cell>
          <cell r="V281">
            <v>0.25344827586206897</v>
          </cell>
          <cell r="W281">
            <v>2246160</v>
          </cell>
          <cell r="X281">
            <v>2587820.7999999998</v>
          </cell>
          <cell r="Y281">
            <v>0.332078431372549</v>
          </cell>
          <cell r="Z281">
            <v>2337840</v>
          </cell>
        </row>
        <row r="282">
          <cell r="A282">
            <v>354</v>
          </cell>
          <cell r="B282">
            <v>253</v>
          </cell>
          <cell r="C282" t="str">
            <v>용인시</v>
          </cell>
          <cell r="D282" t="str">
            <v>남사면</v>
          </cell>
          <cell r="E282" t="str">
            <v>북   리</v>
          </cell>
          <cell r="G282" t="str">
            <v>647</v>
          </cell>
          <cell r="H282" t="str">
            <v>6</v>
          </cell>
          <cell r="I282" t="str">
            <v>전</v>
          </cell>
          <cell r="J282">
            <v>3</v>
          </cell>
          <cell r="K282">
            <v>2</v>
          </cell>
          <cell r="L282">
            <v>298</v>
          </cell>
          <cell r="M282" t="str">
            <v>국.개</v>
          </cell>
          <cell r="N282">
            <v>2800</v>
          </cell>
          <cell r="O282">
            <v>11600</v>
          </cell>
          <cell r="P282">
            <v>10200</v>
          </cell>
          <cell r="Q282">
            <v>10500</v>
          </cell>
          <cell r="R282">
            <v>834400</v>
          </cell>
          <cell r="S282">
            <v>3456800</v>
          </cell>
          <cell r="T282">
            <v>3039600</v>
          </cell>
          <cell r="U282">
            <v>3129000</v>
          </cell>
          <cell r="V282">
            <v>0.2413793103448276</v>
          </cell>
          <cell r="W282">
            <v>834400</v>
          </cell>
          <cell r="X282">
            <v>864200</v>
          </cell>
          <cell r="Y282">
            <v>0.28431372549019607</v>
          </cell>
          <cell r="Z282">
            <v>902761.2</v>
          </cell>
        </row>
        <row r="283">
          <cell r="A283">
            <v>355</v>
          </cell>
          <cell r="B283">
            <v>254</v>
          </cell>
          <cell r="C283" t="str">
            <v>용인시</v>
          </cell>
          <cell r="D283" t="str">
            <v>남사면</v>
          </cell>
          <cell r="E283" t="str">
            <v>북   리</v>
          </cell>
          <cell r="G283">
            <v>654</v>
          </cell>
          <cell r="H283">
            <v>1</v>
          </cell>
          <cell r="I283" t="str">
            <v>전</v>
          </cell>
          <cell r="J283">
            <v>1</v>
          </cell>
          <cell r="K283">
            <v>3</v>
          </cell>
          <cell r="L283">
            <v>734</v>
          </cell>
          <cell r="M283" t="str">
            <v>구본석</v>
          </cell>
          <cell r="N283">
            <v>12000</v>
          </cell>
          <cell r="O283">
            <v>40000</v>
          </cell>
          <cell r="P283">
            <v>42000</v>
          </cell>
          <cell r="Q283">
            <v>42000</v>
          </cell>
          <cell r="R283">
            <v>8808000</v>
          </cell>
          <cell r="S283">
            <v>29360000</v>
          </cell>
          <cell r="T283">
            <v>30828000</v>
          </cell>
          <cell r="U283">
            <v>30828000</v>
          </cell>
          <cell r="V283">
            <v>0.3</v>
          </cell>
          <cell r="W283">
            <v>8808000</v>
          </cell>
          <cell r="X283">
            <v>8808000</v>
          </cell>
          <cell r="Y283">
            <v>0.2857142857142857</v>
          </cell>
          <cell r="Z283">
            <v>9155916</v>
          </cell>
        </row>
        <row r="284">
          <cell r="A284">
            <v>355</v>
          </cell>
          <cell r="B284">
            <v>255</v>
          </cell>
          <cell r="C284" t="str">
            <v>용인시</v>
          </cell>
          <cell r="D284" t="str">
            <v>남사면</v>
          </cell>
          <cell r="E284" t="str">
            <v>북   리</v>
          </cell>
          <cell r="G284">
            <v>654</v>
          </cell>
          <cell r="H284">
            <v>1</v>
          </cell>
          <cell r="I284" t="str">
            <v>전</v>
          </cell>
          <cell r="J284">
            <v>3</v>
          </cell>
          <cell r="K284">
            <v>5</v>
          </cell>
          <cell r="L284">
            <v>324</v>
          </cell>
          <cell r="M284" t="str">
            <v>구본석</v>
          </cell>
          <cell r="N284">
            <v>12000</v>
          </cell>
          <cell r="O284">
            <v>40000</v>
          </cell>
          <cell r="P284">
            <v>42000</v>
          </cell>
          <cell r="Q284">
            <v>42000</v>
          </cell>
          <cell r="R284">
            <v>3888000</v>
          </cell>
          <cell r="S284">
            <v>12960000</v>
          </cell>
          <cell r="T284">
            <v>13608000</v>
          </cell>
          <cell r="U284">
            <v>13608000</v>
          </cell>
          <cell r="V284">
            <v>0.3</v>
          </cell>
          <cell r="W284">
            <v>3888000</v>
          </cell>
          <cell r="X284">
            <v>3888000</v>
          </cell>
          <cell r="Y284">
            <v>0.2857142857142857</v>
          </cell>
          <cell r="Z284">
            <v>4041576</v>
          </cell>
        </row>
        <row r="285">
          <cell r="A285">
            <v>356</v>
          </cell>
          <cell r="B285">
            <v>256</v>
          </cell>
          <cell r="C285" t="str">
            <v>용인시</v>
          </cell>
          <cell r="D285" t="str">
            <v>남사면</v>
          </cell>
          <cell r="E285" t="str">
            <v>북   리</v>
          </cell>
          <cell r="G285" t="str">
            <v>654</v>
          </cell>
          <cell r="H285" t="str">
            <v>2</v>
          </cell>
          <cell r="I285" t="str">
            <v>구</v>
          </cell>
          <cell r="J285">
            <v>5</v>
          </cell>
          <cell r="K285">
            <v>2</v>
          </cell>
          <cell r="L285">
            <v>7</v>
          </cell>
          <cell r="M285" t="str">
            <v>국.개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>
            <v>357</v>
          </cell>
          <cell r="B286">
            <v>257</v>
          </cell>
          <cell r="C286" t="str">
            <v>용인시</v>
          </cell>
          <cell r="D286" t="str">
            <v>남사면</v>
          </cell>
          <cell r="E286" t="str">
            <v>북   리</v>
          </cell>
          <cell r="G286" t="str">
            <v>654</v>
          </cell>
          <cell r="H286" t="str">
            <v>3</v>
          </cell>
          <cell r="I286" t="str">
            <v>답</v>
          </cell>
          <cell r="J286">
            <v>1</v>
          </cell>
          <cell r="K286">
            <v>3</v>
          </cell>
          <cell r="L286">
            <v>1998</v>
          </cell>
          <cell r="M286" t="str">
            <v>국.개</v>
          </cell>
          <cell r="N286">
            <v>2800</v>
          </cell>
          <cell r="O286">
            <v>9720</v>
          </cell>
          <cell r="P286">
            <v>9320</v>
          </cell>
          <cell r="Q286">
            <v>9540</v>
          </cell>
          <cell r="R286">
            <v>5594400</v>
          </cell>
          <cell r="S286">
            <v>19420560</v>
          </cell>
          <cell r="T286">
            <v>18621360</v>
          </cell>
          <cell r="U286">
            <v>19060920</v>
          </cell>
          <cell r="V286">
            <v>0.2880658436213992</v>
          </cell>
          <cell r="W286">
            <v>5594400</v>
          </cell>
          <cell r="X286">
            <v>5670803.5199999996</v>
          </cell>
          <cell r="Y286">
            <v>0.3045321888412017</v>
          </cell>
          <cell r="Z286">
            <v>5586408</v>
          </cell>
        </row>
        <row r="287">
          <cell r="A287">
            <v>358</v>
          </cell>
          <cell r="B287">
            <v>258</v>
          </cell>
          <cell r="C287" t="str">
            <v>용인시</v>
          </cell>
          <cell r="D287" t="str">
            <v>남사면</v>
          </cell>
          <cell r="E287" t="str">
            <v>북   리</v>
          </cell>
          <cell r="G287" t="str">
            <v>654</v>
          </cell>
          <cell r="H287" t="str">
            <v>4</v>
          </cell>
          <cell r="I287" t="str">
            <v>답</v>
          </cell>
          <cell r="J287">
            <v>1</v>
          </cell>
          <cell r="K287">
            <v>3</v>
          </cell>
          <cell r="L287">
            <v>4053</v>
          </cell>
          <cell r="M287" t="str">
            <v>국.개</v>
          </cell>
          <cell r="N287">
            <v>2540</v>
          </cell>
          <cell r="O287">
            <v>8560</v>
          </cell>
          <cell r="P287">
            <v>8270</v>
          </cell>
          <cell r="Q287">
            <v>8460</v>
          </cell>
          <cell r="R287">
            <v>10294620</v>
          </cell>
          <cell r="S287">
            <v>34693680</v>
          </cell>
          <cell r="T287">
            <v>33518310</v>
          </cell>
          <cell r="U287">
            <v>34288380</v>
          </cell>
          <cell r="V287">
            <v>0.29672897196261683</v>
          </cell>
          <cell r="W287">
            <v>10294620</v>
          </cell>
          <cell r="X287">
            <v>10130554.559999999</v>
          </cell>
          <cell r="Y287">
            <v>0.3022394195888754</v>
          </cell>
          <cell r="Z287">
            <v>10055493</v>
          </cell>
        </row>
        <row r="288">
          <cell r="A288">
            <v>359</v>
          </cell>
          <cell r="B288">
            <v>259</v>
          </cell>
          <cell r="C288" t="str">
            <v>용인시</v>
          </cell>
          <cell r="D288" t="str">
            <v>남사면</v>
          </cell>
          <cell r="E288" t="str">
            <v>북   리</v>
          </cell>
          <cell r="G288" t="str">
            <v>654</v>
          </cell>
          <cell r="H288" t="str">
            <v>5</v>
          </cell>
          <cell r="I288" t="str">
            <v>답</v>
          </cell>
          <cell r="J288">
            <v>1</v>
          </cell>
          <cell r="K288">
            <v>3</v>
          </cell>
          <cell r="L288">
            <v>242</v>
          </cell>
          <cell r="M288" t="str">
            <v>국.개</v>
          </cell>
          <cell r="N288">
            <v>2540</v>
          </cell>
          <cell r="O288">
            <v>8560</v>
          </cell>
          <cell r="P288">
            <v>8270</v>
          </cell>
          <cell r="Q288">
            <v>8460</v>
          </cell>
          <cell r="R288">
            <v>614680</v>
          </cell>
          <cell r="S288">
            <v>2071520</v>
          </cell>
          <cell r="T288">
            <v>2001340</v>
          </cell>
          <cell r="U288">
            <v>2047320</v>
          </cell>
          <cell r="V288">
            <v>0.29672897196261683</v>
          </cell>
          <cell r="W288">
            <v>614680</v>
          </cell>
          <cell r="X288">
            <v>604883.84</v>
          </cell>
          <cell r="Y288">
            <v>0.30223941958887546</v>
          </cell>
          <cell r="Z288">
            <v>600402</v>
          </cell>
        </row>
        <row r="289">
          <cell r="A289">
            <v>360</v>
          </cell>
          <cell r="B289">
            <v>260</v>
          </cell>
          <cell r="C289" t="str">
            <v>용인시</v>
          </cell>
          <cell r="D289" t="str">
            <v>남사면</v>
          </cell>
          <cell r="E289" t="str">
            <v>북   리</v>
          </cell>
          <cell r="G289">
            <v>654</v>
          </cell>
          <cell r="H289">
            <v>8</v>
          </cell>
          <cell r="I289" t="str">
            <v>체</v>
          </cell>
          <cell r="J289">
            <v>3</v>
          </cell>
          <cell r="K289">
            <v>5</v>
          </cell>
          <cell r="L289">
            <v>2199</v>
          </cell>
          <cell r="M289" t="str">
            <v>국.개</v>
          </cell>
          <cell r="N289">
            <v>12000</v>
          </cell>
          <cell r="O289">
            <v>40000</v>
          </cell>
          <cell r="P289">
            <v>42000</v>
          </cell>
          <cell r="Q289">
            <v>42000</v>
          </cell>
          <cell r="R289">
            <v>26388000</v>
          </cell>
          <cell r="S289">
            <v>87960000</v>
          </cell>
          <cell r="T289">
            <v>92358000</v>
          </cell>
          <cell r="U289">
            <v>92358000</v>
          </cell>
          <cell r="V289">
            <v>0.3</v>
          </cell>
          <cell r="W289">
            <v>26388000</v>
          </cell>
          <cell r="X289">
            <v>26388000</v>
          </cell>
          <cell r="Y289">
            <v>0.2857142857142857</v>
          </cell>
          <cell r="Z289">
            <v>27430326</v>
          </cell>
        </row>
        <row r="290">
          <cell r="A290">
            <v>361</v>
          </cell>
          <cell r="B290">
            <v>261</v>
          </cell>
          <cell r="C290" t="str">
            <v>용인시</v>
          </cell>
          <cell r="D290" t="str">
            <v>남사면</v>
          </cell>
          <cell r="E290" t="str">
            <v>북   리</v>
          </cell>
          <cell r="G290">
            <v>654</v>
          </cell>
          <cell r="H290">
            <v>9</v>
          </cell>
          <cell r="I290" t="str">
            <v>체</v>
          </cell>
          <cell r="J290">
            <v>3</v>
          </cell>
          <cell r="K290">
            <v>5</v>
          </cell>
          <cell r="L290">
            <v>973</v>
          </cell>
          <cell r="M290" t="str">
            <v>국.개</v>
          </cell>
          <cell r="N290">
            <v>12000</v>
          </cell>
          <cell r="O290">
            <v>40000</v>
          </cell>
          <cell r="P290">
            <v>42000</v>
          </cell>
          <cell r="Q290">
            <v>42000</v>
          </cell>
          <cell r="R290">
            <v>11676000</v>
          </cell>
          <cell r="S290">
            <v>38920000</v>
          </cell>
          <cell r="T290">
            <v>40866000</v>
          </cell>
          <cell r="U290">
            <v>40866000</v>
          </cell>
          <cell r="V290">
            <v>0.3</v>
          </cell>
          <cell r="W290">
            <v>11676000</v>
          </cell>
          <cell r="X290">
            <v>11676000</v>
          </cell>
          <cell r="Y290">
            <v>0.2857142857142857</v>
          </cell>
          <cell r="Z290">
            <v>12137202</v>
          </cell>
        </row>
        <row r="291">
          <cell r="A291">
            <v>362</v>
          </cell>
          <cell r="B291">
            <v>262</v>
          </cell>
          <cell r="C291" t="str">
            <v>용인시</v>
          </cell>
          <cell r="D291" t="str">
            <v>남사면</v>
          </cell>
          <cell r="E291" t="str">
            <v>북   리</v>
          </cell>
          <cell r="G291">
            <v>654</v>
          </cell>
          <cell r="H291">
            <v>10</v>
          </cell>
          <cell r="I291" t="str">
            <v>체</v>
          </cell>
          <cell r="J291">
            <v>3</v>
          </cell>
          <cell r="K291">
            <v>5</v>
          </cell>
          <cell r="L291">
            <v>998</v>
          </cell>
          <cell r="M291" t="str">
            <v>국.개</v>
          </cell>
          <cell r="N291">
            <v>12000</v>
          </cell>
          <cell r="O291">
            <v>40000</v>
          </cell>
          <cell r="P291">
            <v>42000</v>
          </cell>
          <cell r="Q291">
            <v>42000</v>
          </cell>
          <cell r="R291">
            <v>11976000</v>
          </cell>
          <cell r="S291">
            <v>39920000</v>
          </cell>
          <cell r="T291">
            <v>41916000</v>
          </cell>
          <cell r="U291">
            <v>41916000</v>
          </cell>
          <cell r="V291">
            <v>0.3</v>
          </cell>
          <cell r="W291">
            <v>11976000</v>
          </cell>
          <cell r="X291">
            <v>11976000</v>
          </cell>
          <cell r="Y291">
            <v>0.2857142857142857</v>
          </cell>
          <cell r="Z291">
            <v>12449052</v>
          </cell>
        </row>
        <row r="292">
          <cell r="A292">
            <v>363</v>
          </cell>
          <cell r="B292">
            <v>263</v>
          </cell>
          <cell r="C292" t="str">
            <v>용인시</v>
          </cell>
          <cell r="D292" t="str">
            <v>남사면</v>
          </cell>
          <cell r="E292" t="str">
            <v>북   리</v>
          </cell>
          <cell r="G292">
            <v>654</v>
          </cell>
          <cell r="H292">
            <v>11</v>
          </cell>
          <cell r="I292" t="str">
            <v>체</v>
          </cell>
          <cell r="J292">
            <v>3</v>
          </cell>
          <cell r="K292">
            <v>5</v>
          </cell>
          <cell r="L292">
            <v>52</v>
          </cell>
          <cell r="M292" t="str">
            <v>국.개</v>
          </cell>
          <cell r="N292">
            <v>12000</v>
          </cell>
          <cell r="O292">
            <v>40000</v>
          </cell>
          <cell r="P292">
            <v>42000</v>
          </cell>
          <cell r="Q292">
            <v>42000</v>
          </cell>
          <cell r="R292">
            <v>624000</v>
          </cell>
          <cell r="S292">
            <v>2080000</v>
          </cell>
          <cell r="T292">
            <v>2184000</v>
          </cell>
          <cell r="U292">
            <v>2184000</v>
          </cell>
          <cell r="V292">
            <v>0.3</v>
          </cell>
          <cell r="W292">
            <v>624000</v>
          </cell>
          <cell r="X292">
            <v>624000</v>
          </cell>
          <cell r="Y292">
            <v>0.2857142857142857</v>
          </cell>
          <cell r="Z292">
            <v>648648</v>
          </cell>
        </row>
        <row r="293">
          <cell r="A293">
            <v>363</v>
          </cell>
          <cell r="B293">
            <v>264</v>
          </cell>
          <cell r="C293" t="str">
            <v>용인시</v>
          </cell>
          <cell r="D293" t="str">
            <v>남사면</v>
          </cell>
          <cell r="E293" t="str">
            <v>북   리</v>
          </cell>
          <cell r="G293">
            <v>654</v>
          </cell>
          <cell r="H293">
            <v>11</v>
          </cell>
          <cell r="I293" t="str">
            <v>체</v>
          </cell>
          <cell r="J293">
            <v>1</v>
          </cell>
          <cell r="K293">
            <v>9</v>
          </cell>
          <cell r="L293">
            <v>2346</v>
          </cell>
          <cell r="M293" t="str">
            <v>국.개</v>
          </cell>
          <cell r="N293">
            <v>12000</v>
          </cell>
          <cell r="O293">
            <v>40000</v>
          </cell>
          <cell r="P293">
            <v>42000</v>
          </cell>
          <cell r="Q293">
            <v>42000</v>
          </cell>
          <cell r="R293">
            <v>28152000</v>
          </cell>
          <cell r="S293">
            <v>93840000</v>
          </cell>
          <cell r="T293">
            <v>98532000</v>
          </cell>
          <cell r="U293">
            <v>98532000</v>
          </cell>
          <cell r="V293">
            <v>0.3</v>
          </cell>
          <cell r="W293">
            <v>28152000</v>
          </cell>
          <cell r="X293">
            <v>28152000</v>
          </cell>
          <cell r="Y293">
            <v>0.2857142857142857</v>
          </cell>
          <cell r="Z293">
            <v>29264004</v>
          </cell>
        </row>
        <row r="294">
          <cell r="A294">
            <v>364</v>
          </cell>
          <cell r="B294">
            <v>265</v>
          </cell>
          <cell r="C294" t="str">
            <v>용인시</v>
          </cell>
          <cell r="D294" t="str">
            <v>남사면</v>
          </cell>
          <cell r="E294" t="str">
            <v>북   리</v>
          </cell>
          <cell r="G294">
            <v>654</v>
          </cell>
          <cell r="H294">
            <v>12</v>
          </cell>
          <cell r="I294" t="str">
            <v>체</v>
          </cell>
          <cell r="J294">
            <v>3</v>
          </cell>
          <cell r="K294">
            <v>5</v>
          </cell>
          <cell r="L294">
            <v>10490</v>
          </cell>
          <cell r="M294" t="str">
            <v>국.개</v>
          </cell>
          <cell r="N294">
            <v>12000</v>
          </cell>
          <cell r="O294">
            <v>40000</v>
          </cell>
          <cell r="P294">
            <v>42000</v>
          </cell>
          <cell r="Q294">
            <v>42000</v>
          </cell>
          <cell r="R294">
            <v>125880000</v>
          </cell>
          <cell r="S294">
            <v>419600000</v>
          </cell>
          <cell r="T294">
            <v>440580000</v>
          </cell>
          <cell r="U294">
            <v>440580000</v>
          </cell>
          <cell r="V294">
            <v>0.3</v>
          </cell>
          <cell r="W294">
            <v>125880000</v>
          </cell>
          <cell r="X294">
            <v>125880000</v>
          </cell>
          <cell r="Y294">
            <v>0.2857142857142857</v>
          </cell>
          <cell r="Z294">
            <v>130852260</v>
          </cell>
        </row>
        <row r="295">
          <cell r="A295">
            <v>365</v>
          </cell>
          <cell r="B295">
            <v>266</v>
          </cell>
          <cell r="C295" t="str">
            <v>용인시</v>
          </cell>
          <cell r="D295" t="str">
            <v>남사면</v>
          </cell>
          <cell r="E295" t="str">
            <v>북   리</v>
          </cell>
          <cell r="G295">
            <v>654</v>
          </cell>
          <cell r="H295">
            <v>13</v>
          </cell>
          <cell r="I295" t="str">
            <v>체</v>
          </cell>
          <cell r="J295">
            <v>3</v>
          </cell>
          <cell r="K295">
            <v>5</v>
          </cell>
          <cell r="L295">
            <v>1013</v>
          </cell>
          <cell r="M295" t="str">
            <v>국.개</v>
          </cell>
          <cell r="N295">
            <v>12000</v>
          </cell>
          <cell r="O295">
            <v>40000</v>
          </cell>
          <cell r="P295">
            <v>42000</v>
          </cell>
          <cell r="Q295">
            <v>42000</v>
          </cell>
          <cell r="R295">
            <v>12156000</v>
          </cell>
          <cell r="S295">
            <v>40520000</v>
          </cell>
          <cell r="T295">
            <v>42546000</v>
          </cell>
          <cell r="U295">
            <v>42546000</v>
          </cell>
          <cell r="V295">
            <v>0.3</v>
          </cell>
          <cell r="W295">
            <v>12156000</v>
          </cell>
          <cell r="X295">
            <v>12156000</v>
          </cell>
          <cell r="Y295">
            <v>0.2857142857142857</v>
          </cell>
          <cell r="Z295">
            <v>12636162</v>
          </cell>
        </row>
        <row r="296">
          <cell r="A296">
            <v>366</v>
          </cell>
          <cell r="B296">
            <v>267</v>
          </cell>
          <cell r="C296" t="str">
            <v>용인시</v>
          </cell>
          <cell r="D296" t="str">
            <v>남사면</v>
          </cell>
          <cell r="E296" t="str">
            <v>북   리</v>
          </cell>
          <cell r="G296">
            <v>654</v>
          </cell>
          <cell r="H296">
            <v>14</v>
          </cell>
          <cell r="I296" t="str">
            <v>체</v>
          </cell>
          <cell r="J296">
            <v>3</v>
          </cell>
          <cell r="K296">
            <v>5</v>
          </cell>
          <cell r="L296">
            <v>2602</v>
          </cell>
          <cell r="M296" t="str">
            <v>국.개</v>
          </cell>
          <cell r="N296">
            <v>12000</v>
          </cell>
          <cell r="O296">
            <v>40000</v>
          </cell>
          <cell r="P296">
            <v>42000</v>
          </cell>
          <cell r="Q296">
            <v>42000</v>
          </cell>
          <cell r="R296">
            <v>31224000</v>
          </cell>
          <cell r="S296">
            <v>104080000</v>
          </cell>
          <cell r="T296">
            <v>109284000</v>
          </cell>
          <cell r="U296">
            <v>109284000</v>
          </cell>
          <cell r="V296">
            <v>0.3</v>
          </cell>
          <cell r="W296">
            <v>31224000</v>
          </cell>
          <cell r="X296">
            <v>31224000</v>
          </cell>
          <cell r="Y296">
            <v>0.2857142857142857</v>
          </cell>
          <cell r="Z296">
            <v>32457348</v>
          </cell>
        </row>
        <row r="297">
          <cell r="A297">
            <v>367</v>
          </cell>
          <cell r="B297">
            <v>268</v>
          </cell>
          <cell r="C297" t="str">
            <v>용인시</v>
          </cell>
          <cell r="D297" t="str">
            <v>남사면</v>
          </cell>
          <cell r="E297" t="str">
            <v>북   리</v>
          </cell>
          <cell r="G297" t="str">
            <v>654</v>
          </cell>
          <cell r="H297" t="str">
            <v>15</v>
          </cell>
          <cell r="I297" t="str">
            <v>답</v>
          </cell>
          <cell r="J297">
            <v>1</v>
          </cell>
          <cell r="K297">
            <v>3</v>
          </cell>
          <cell r="L297">
            <v>1645</v>
          </cell>
          <cell r="M297" t="str">
            <v>국.개</v>
          </cell>
          <cell r="N297">
            <v>2800</v>
          </cell>
          <cell r="O297">
            <v>9720</v>
          </cell>
          <cell r="P297">
            <v>9320</v>
          </cell>
          <cell r="Q297">
            <v>9540</v>
          </cell>
          <cell r="R297">
            <v>4606000</v>
          </cell>
          <cell r="S297">
            <v>15989400</v>
          </cell>
          <cell r="T297">
            <v>15331400</v>
          </cell>
          <cell r="U297">
            <v>15693300</v>
          </cell>
          <cell r="V297">
            <v>0.2880658436213992</v>
          </cell>
          <cell r="W297">
            <v>4606000</v>
          </cell>
          <cell r="X297">
            <v>4668904.8</v>
          </cell>
          <cell r="Y297">
            <v>0.3045321888412017</v>
          </cell>
          <cell r="Z297">
            <v>4599420</v>
          </cell>
        </row>
        <row r="298">
          <cell r="A298">
            <v>368</v>
          </cell>
          <cell r="B298">
            <v>269</v>
          </cell>
          <cell r="C298" t="str">
            <v>용인시</v>
          </cell>
          <cell r="D298" t="str">
            <v>남사면</v>
          </cell>
          <cell r="E298" t="str">
            <v>북   리</v>
          </cell>
          <cell r="G298">
            <v>691</v>
          </cell>
          <cell r="H298">
            <v>7</v>
          </cell>
          <cell r="I298" t="str">
            <v>전</v>
          </cell>
          <cell r="J298">
            <v>1</v>
          </cell>
          <cell r="K298">
            <v>3</v>
          </cell>
          <cell r="L298">
            <v>849</v>
          </cell>
          <cell r="M298" t="str">
            <v>국.개</v>
          </cell>
          <cell r="N298">
            <v>10900</v>
          </cell>
          <cell r="O298">
            <v>8200</v>
          </cell>
          <cell r="P298">
            <v>15300</v>
          </cell>
          <cell r="Q298">
            <v>28200</v>
          </cell>
          <cell r="R298">
            <v>9254100</v>
          </cell>
          <cell r="S298">
            <v>6961800</v>
          </cell>
          <cell r="T298">
            <v>12989700</v>
          </cell>
          <cell r="U298">
            <v>23941800</v>
          </cell>
          <cell r="V298">
            <v>1.3292682926829269</v>
          </cell>
          <cell r="W298">
            <v>9254100</v>
          </cell>
          <cell r="X298">
            <v>3480900</v>
          </cell>
          <cell r="Y298">
            <v>0.26797385620915032</v>
          </cell>
          <cell r="Z298">
            <v>3857940.9</v>
          </cell>
        </row>
        <row r="299">
          <cell r="A299">
            <v>368</v>
          </cell>
          <cell r="B299">
            <v>270</v>
          </cell>
          <cell r="C299" t="str">
            <v>용인시</v>
          </cell>
          <cell r="D299" t="str">
            <v>남사면</v>
          </cell>
          <cell r="E299" t="str">
            <v>북   리</v>
          </cell>
          <cell r="G299">
            <v>691</v>
          </cell>
          <cell r="H299">
            <v>7</v>
          </cell>
          <cell r="I299" t="str">
            <v>전</v>
          </cell>
          <cell r="J299">
            <v>3</v>
          </cell>
          <cell r="K299">
            <v>5</v>
          </cell>
          <cell r="L299">
            <v>153</v>
          </cell>
          <cell r="M299" t="str">
            <v>국.개</v>
          </cell>
          <cell r="N299">
            <v>10900</v>
          </cell>
          <cell r="O299">
            <v>8200</v>
          </cell>
          <cell r="P299">
            <v>15300</v>
          </cell>
          <cell r="Q299">
            <v>28200</v>
          </cell>
          <cell r="R299">
            <v>1667700</v>
          </cell>
          <cell r="S299">
            <v>1254600</v>
          </cell>
          <cell r="T299">
            <v>2340900</v>
          </cell>
          <cell r="U299">
            <v>4314600</v>
          </cell>
          <cell r="V299">
            <v>1.3292682926829269</v>
          </cell>
          <cell r="W299">
            <v>1667700</v>
          </cell>
          <cell r="X299">
            <v>627300</v>
          </cell>
          <cell r="Y299">
            <v>0.26797385620915032</v>
          </cell>
          <cell r="Z299">
            <v>695247.29999999993</v>
          </cell>
        </row>
        <row r="300">
          <cell r="A300">
            <v>369</v>
          </cell>
          <cell r="B300">
            <v>271</v>
          </cell>
          <cell r="C300" t="str">
            <v>용인시</v>
          </cell>
          <cell r="D300" t="str">
            <v>남사면</v>
          </cell>
          <cell r="E300" t="str">
            <v>북   리</v>
          </cell>
          <cell r="G300">
            <v>691</v>
          </cell>
          <cell r="H300">
            <v>8</v>
          </cell>
          <cell r="I300" t="str">
            <v>임</v>
          </cell>
          <cell r="J300">
            <v>1</v>
          </cell>
          <cell r="K300">
            <v>5</v>
          </cell>
          <cell r="L300">
            <v>93</v>
          </cell>
          <cell r="M300" t="str">
            <v>국.개</v>
          </cell>
          <cell r="N300">
            <v>9020</v>
          </cell>
          <cell r="O300">
            <v>14500</v>
          </cell>
          <cell r="P300">
            <v>16300</v>
          </cell>
          <cell r="Q300">
            <v>20000</v>
          </cell>
          <cell r="R300">
            <v>838860</v>
          </cell>
          <cell r="S300">
            <v>1348500</v>
          </cell>
          <cell r="T300">
            <v>1515900</v>
          </cell>
          <cell r="U300">
            <v>1860000</v>
          </cell>
          <cell r="V300">
            <v>0.62206896551724133</v>
          </cell>
          <cell r="W300">
            <v>838860</v>
          </cell>
          <cell r="X300">
            <v>674250</v>
          </cell>
          <cell r="Y300">
            <v>0.44478527607361962</v>
          </cell>
          <cell r="Z300">
            <v>606360</v>
          </cell>
        </row>
        <row r="301">
          <cell r="A301">
            <v>370</v>
          </cell>
          <cell r="B301">
            <v>272</v>
          </cell>
          <cell r="C301" t="str">
            <v>용인시</v>
          </cell>
          <cell r="D301" t="str">
            <v>남사면</v>
          </cell>
          <cell r="E301" t="str">
            <v>북   리</v>
          </cell>
          <cell r="G301">
            <v>691</v>
          </cell>
          <cell r="H301">
            <v>9</v>
          </cell>
          <cell r="I301" t="str">
            <v>체</v>
          </cell>
          <cell r="J301">
            <v>3</v>
          </cell>
          <cell r="K301">
            <v>5</v>
          </cell>
          <cell r="L301">
            <v>246</v>
          </cell>
          <cell r="M301" t="str">
            <v>국.개</v>
          </cell>
          <cell r="N301">
            <v>12000</v>
          </cell>
          <cell r="O301">
            <v>40000</v>
          </cell>
          <cell r="P301">
            <v>42000</v>
          </cell>
          <cell r="Q301">
            <v>42000</v>
          </cell>
          <cell r="R301">
            <v>2952000</v>
          </cell>
          <cell r="S301">
            <v>9840000</v>
          </cell>
          <cell r="T301">
            <v>10332000</v>
          </cell>
          <cell r="U301">
            <v>10332000</v>
          </cell>
          <cell r="V301">
            <v>0.3</v>
          </cell>
          <cell r="W301">
            <v>2952000</v>
          </cell>
          <cell r="X301">
            <v>2952000</v>
          </cell>
          <cell r="Y301">
            <v>0.2857142857142857</v>
          </cell>
          <cell r="Z301">
            <v>3068604</v>
          </cell>
        </row>
        <row r="302">
          <cell r="A302">
            <v>371</v>
          </cell>
          <cell r="B302">
            <v>273</v>
          </cell>
          <cell r="C302" t="str">
            <v>용인시</v>
          </cell>
          <cell r="D302" t="str">
            <v>남사면</v>
          </cell>
          <cell r="E302" t="str">
            <v>북   리</v>
          </cell>
          <cell r="F302" t="str">
            <v>산</v>
          </cell>
          <cell r="G302" t="str">
            <v>217</v>
          </cell>
          <cell r="I302" t="str">
            <v>체</v>
          </cell>
          <cell r="J302">
            <v>3</v>
          </cell>
          <cell r="K302">
            <v>5</v>
          </cell>
          <cell r="L302">
            <v>984</v>
          </cell>
          <cell r="M302" t="str">
            <v>국.개</v>
          </cell>
          <cell r="N302">
            <v>9470</v>
          </cell>
          <cell r="O302">
            <v>14500</v>
          </cell>
          <cell r="P302">
            <v>18000</v>
          </cell>
          <cell r="Q302">
            <v>20000</v>
          </cell>
          <cell r="R302">
            <v>9318480</v>
          </cell>
          <cell r="S302">
            <v>14268000</v>
          </cell>
          <cell r="T302">
            <v>17712000</v>
          </cell>
          <cell r="U302">
            <v>19680000</v>
          </cell>
          <cell r="V302">
            <v>0.65310344827586209</v>
          </cell>
          <cell r="W302">
            <v>9318480</v>
          </cell>
          <cell r="X302">
            <v>7134000</v>
          </cell>
          <cell r="Y302">
            <v>0.40277777777777779</v>
          </cell>
          <cell r="Z302">
            <v>7084800</v>
          </cell>
        </row>
        <row r="303">
          <cell r="A303">
            <v>371</v>
          </cell>
          <cell r="B303">
            <v>274</v>
          </cell>
          <cell r="C303" t="str">
            <v>용인시</v>
          </cell>
          <cell r="D303" t="str">
            <v>남사면</v>
          </cell>
          <cell r="E303" t="str">
            <v>북   리</v>
          </cell>
          <cell r="F303" t="str">
            <v>산</v>
          </cell>
          <cell r="G303" t="str">
            <v>217</v>
          </cell>
          <cell r="I303" t="str">
            <v>체</v>
          </cell>
          <cell r="J303">
            <v>1</v>
          </cell>
          <cell r="K303">
            <v>9</v>
          </cell>
          <cell r="L303">
            <v>10917</v>
          </cell>
          <cell r="M303" t="str">
            <v>국.개</v>
          </cell>
          <cell r="N303">
            <v>9470</v>
          </cell>
          <cell r="O303">
            <v>14500</v>
          </cell>
          <cell r="P303">
            <v>18000</v>
          </cell>
          <cell r="Q303">
            <v>20000</v>
          </cell>
          <cell r="R303">
            <v>103383990</v>
          </cell>
          <cell r="S303">
            <v>158296500</v>
          </cell>
          <cell r="T303">
            <v>196506000</v>
          </cell>
          <cell r="U303">
            <v>218340000</v>
          </cell>
          <cell r="V303">
            <v>0.65310344827586209</v>
          </cell>
          <cell r="W303">
            <v>103383990</v>
          </cell>
          <cell r="X303">
            <v>79148250</v>
          </cell>
          <cell r="Y303">
            <v>0.40277777777777779</v>
          </cell>
          <cell r="Z303">
            <v>78602400</v>
          </cell>
        </row>
        <row r="304">
          <cell r="A304">
            <v>372</v>
          </cell>
          <cell r="B304">
            <v>275</v>
          </cell>
          <cell r="C304" t="str">
            <v>용인시</v>
          </cell>
          <cell r="D304" t="str">
            <v>남사면</v>
          </cell>
          <cell r="E304" t="str">
            <v>북   리</v>
          </cell>
          <cell r="F304" t="str">
            <v>산</v>
          </cell>
          <cell r="G304" t="str">
            <v>219</v>
          </cell>
          <cell r="H304">
            <v>1</v>
          </cell>
          <cell r="I304" t="str">
            <v>도</v>
          </cell>
          <cell r="J304">
            <v>1</v>
          </cell>
          <cell r="K304">
            <v>5</v>
          </cell>
          <cell r="L304">
            <v>496</v>
          </cell>
          <cell r="M304" t="str">
            <v>국.개</v>
          </cell>
          <cell r="N304">
            <v>9940</v>
          </cell>
          <cell r="O304">
            <v>5600</v>
          </cell>
          <cell r="P304">
            <v>14000</v>
          </cell>
          <cell r="Q304">
            <v>20000</v>
          </cell>
          <cell r="R304">
            <v>4930240</v>
          </cell>
          <cell r="S304">
            <v>2777600</v>
          </cell>
          <cell r="T304">
            <v>6944000</v>
          </cell>
          <cell r="U304">
            <v>9920000</v>
          </cell>
          <cell r="V304">
            <v>1.7749999999999999</v>
          </cell>
          <cell r="W304">
            <v>4930240</v>
          </cell>
          <cell r="X304">
            <v>1388800</v>
          </cell>
          <cell r="Y304">
            <v>0.14000000000000001</v>
          </cell>
          <cell r="Z304">
            <v>1145760</v>
          </cell>
        </row>
        <row r="305">
          <cell r="A305">
            <v>373</v>
          </cell>
          <cell r="B305">
            <v>276</v>
          </cell>
          <cell r="C305" t="str">
            <v>용인시</v>
          </cell>
          <cell r="D305" t="str">
            <v>남사면</v>
          </cell>
          <cell r="E305" t="str">
            <v>북   리</v>
          </cell>
          <cell r="F305" t="str">
            <v>산</v>
          </cell>
          <cell r="G305" t="str">
            <v>219</v>
          </cell>
          <cell r="H305">
            <v>2</v>
          </cell>
          <cell r="I305" t="str">
            <v>체</v>
          </cell>
          <cell r="J305">
            <v>3</v>
          </cell>
          <cell r="K305">
            <v>5</v>
          </cell>
          <cell r="L305">
            <v>421</v>
          </cell>
          <cell r="M305" t="str">
            <v>국.개</v>
          </cell>
          <cell r="N305">
            <v>12000</v>
          </cell>
          <cell r="O305">
            <v>40000</v>
          </cell>
          <cell r="P305">
            <v>42000</v>
          </cell>
          <cell r="Q305">
            <v>42000</v>
          </cell>
          <cell r="R305">
            <v>5052000</v>
          </cell>
          <cell r="S305">
            <v>16840000</v>
          </cell>
          <cell r="T305">
            <v>17682000</v>
          </cell>
          <cell r="U305">
            <v>17682000</v>
          </cell>
          <cell r="V305">
            <v>0.3</v>
          </cell>
          <cell r="W305">
            <v>5052000</v>
          </cell>
          <cell r="X305">
            <v>5052000</v>
          </cell>
          <cell r="Y305">
            <v>0.2857142857142857</v>
          </cell>
          <cell r="Z305">
            <v>5251554</v>
          </cell>
        </row>
        <row r="306">
          <cell r="A306">
            <v>374</v>
          </cell>
          <cell r="B306">
            <v>277</v>
          </cell>
          <cell r="C306" t="str">
            <v>용인시</v>
          </cell>
          <cell r="D306" t="str">
            <v>남사면</v>
          </cell>
          <cell r="E306" t="str">
            <v>북   리</v>
          </cell>
          <cell r="F306" t="str">
            <v>산</v>
          </cell>
          <cell r="G306" t="str">
            <v>219</v>
          </cell>
          <cell r="H306">
            <v>4</v>
          </cell>
          <cell r="I306" t="str">
            <v>체</v>
          </cell>
          <cell r="J306">
            <v>3</v>
          </cell>
          <cell r="K306">
            <v>5</v>
          </cell>
          <cell r="L306">
            <v>51108</v>
          </cell>
          <cell r="M306" t="str">
            <v>국.개</v>
          </cell>
          <cell r="N306">
            <v>12000</v>
          </cell>
          <cell r="O306">
            <v>40000</v>
          </cell>
          <cell r="P306">
            <v>42000</v>
          </cell>
          <cell r="Q306">
            <v>42000</v>
          </cell>
          <cell r="R306">
            <v>613296000</v>
          </cell>
          <cell r="S306">
            <v>2044320000</v>
          </cell>
          <cell r="T306">
            <v>2146536000</v>
          </cell>
          <cell r="U306">
            <v>2146536000</v>
          </cell>
          <cell r="V306">
            <v>0.3</v>
          </cell>
          <cell r="W306">
            <v>613296000</v>
          </cell>
          <cell r="X306">
            <v>613296000</v>
          </cell>
          <cell r="Y306">
            <v>0.2857142857142857</v>
          </cell>
          <cell r="Z306">
            <v>637521192</v>
          </cell>
        </row>
        <row r="307">
          <cell r="A307">
            <v>375</v>
          </cell>
          <cell r="B307">
            <v>278</v>
          </cell>
          <cell r="C307" t="str">
            <v>용인시</v>
          </cell>
          <cell r="D307" t="str">
            <v>남사면</v>
          </cell>
          <cell r="E307" t="str">
            <v>북   리</v>
          </cell>
          <cell r="F307" t="str">
            <v>산</v>
          </cell>
          <cell r="G307" t="str">
            <v>219</v>
          </cell>
          <cell r="H307">
            <v>7</v>
          </cell>
          <cell r="I307" t="str">
            <v>체</v>
          </cell>
          <cell r="J307">
            <v>3</v>
          </cell>
          <cell r="K307">
            <v>5</v>
          </cell>
          <cell r="L307">
            <v>1164</v>
          </cell>
          <cell r="M307" t="str">
            <v>국.개</v>
          </cell>
          <cell r="N307">
            <v>12000</v>
          </cell>
          <cell r="O307">
            <v>40000</v>
          </cell>
          <cell r="P307">
            <v>42000</v>
          </cell>
          <cell r="Q307">
            <v>42000</v>
          </cell>
          <cell r="R307">
            <v>13968000</v>
          </cell>
          <cell r="S307">
            <v>46560000</v>
          </cell>
          <cell r="T307">
            <v>48888000</v>
          </cell>
          <cell r="U307">
            <v>48888000</v>
          </cell>
          <cell r="V307">
            <v>0.3</v>
          </cell>
          <cell r="W307">
            <v>13968000</v>
          </cell>
          <cell r="X307">
            <v>13968000</v>
          </cell>
          <cell r="Y307">
            <v>0.2857142857142857</v>
          </cell>
          <cell r="Z307">
            <v>14519736</v>
          </cell>
        </row>
        <row r="308">
          <cell r="A308">
            <v>376</v>
          </cell>
          <cell r="B308">
            <v>279</v>
          </cell>
          <cell r="C308" t="str">
            <v>용인시</v>
          </cell>
          <cell r="D308" t="str">
            <v>남사면</v>
          </cell>
          <cell r="E308" t="str">
            <v>북   리</v>
          </cell>
          <cell r="F308" t="str">
            <v>산</v>
          </cell>
          <cell r="G308" t="str">
            <v>219</v>
          </cell>
          <cell r="H308">
            <v>11</v>
          </cell>
          <cell r="I308" t="str">
            <v>체</v>
          </cell>
          <cell r="J308">
            <v>1</v>
          </cell>
          <cell r="K308">
            <v>9</v>
          </cell>
          <cell r="L308">
            <v>26</v>
          </cell>
          <cell r="M308" t="str">
            <v>국.개</v>
          </cell>
          <cell r="N308">
            <v>12000</v>
          </cell>
          <cell r="O308">
            <v>40000</v>
          </cell>
          <cell r="P308">
            <v>42000</v>
          </cell>
          <cell r="Q308">
            <v>42000</v>
          </cell>
          <cell r="R308">
            <v>312000</v>
          </cell>
          <cell r="S308">
            <v>1040000</v>
          </cell>
          <cell r="T308">
            <v>1092000</v>
          </cell>
          <cell r="U308">
            <v>1092000</v>
          </cell>
          <cell r="V308">
            <v>0.3</v>
          </cell>
          <cell r="W308">
            <v>312000</v>
          </cell>
          <cell r="X308">
            <v>312000</v>
          </cell>
          <cell r="Y308">
            <v>0.2857142857142857</v>
          </cell>
          <cell r="Z308">
            <v>324324</v>
          </cell>
        </row>
        <row r="309">
          <cell r="A309">
            <v>377</v>
          </cell>
          <cell r="B309">
            <v>280</v>
          </cell>
          <cell r="C309" t="str">
            <v>용인시</v>
          </cell>
          <cell r="D309" t="str">
            <v>남사면</v>
          </cell>
          <cell r="E309" t="str">
            <v>북   리</v>
          </cell>
          <cell r="F309" t="str">
            <v>산</v>
          </cell>
          <cell r="G309" t="str">
            <v>220</v>
          </cell>
          <cell r="I309" t="str">
            <v>체</v>
          </cell>
          <cell r="J309">
            <v>3</v>
          </cell>
          <cell r="K309">
            <v>5</v>
          </cell>
          <cell r="L309">
            <v>1814</v>
          </cell>
          <cell r="M309" t="str">
            <v>국.개</v>
          </cell>
          <cell r="N309">
            <v>12000</v>
          </cell>
          <cell r="O309">
            <v>40000</v>
          </cell>
          <cell r="P309">
            <v>42000</v>
          </cell>
          <cell r="Q309">
            <v>42000</v>
          </cell>
          <cell r="R309">
            <v>21768000</v>
          </cell>
          <cell r="S309">
            <v>72560000</v>
          </cell>
          <cell r="T309">
            <v>76188000</v>
          </cell>
          <cell r="U309">
            <v>76188000</v>
          </cell>
          <cell r="V309">
            <v>0.3</v>
          </cell>
          <cell r="W309">
            <v>21768000</v>
          </cell>
          <cell r="X309">
            <v>21768000</v>
          </cell>
          <cell r="Y309">
            <v>0.2857142857142857</v>
          </cell>
          <cell r="Z309">
            <v>22627836</v>
          </cell>
        </row>
        <row r="310">
          <cell r="A310">
            <v>378</v>
          </cell>
          <cell r="B310">
            <v>281</v>
          </cell>
          <cell r="C310" t="str">
            <v>용인시</v>
          </cell>
          <cell r="D310" t="str">
            <v>남사면</v>
          </cell>
          <cell r="E310" t="str">
            <v>북   리</v>
          </cell>
          <cell r="F310" t="str">
            <v>산</v>
          </cell>
          <cell r="G310" t="str">
            <v>221</v>
          </cell>
          <cell r="H310">
            <v>5</v>
          </cell>
          <cell r="I310" t="str">
            <v>체</v>
          </cell>
          <cell r="J310">
            <v>3</v>
          </cell>
          <cell r="K310">
            <v>5</v>
          </cell>
          <cell r="L310">
            <v>4668</v>
          </cell>
          <cell r="M310" t="str">
            <v>국.개</v>
          </cell>
          <cell r="N310">
            <v>12000</v>
          </cell>
          <cell r="O310">
            <v>40000</v>
          </cell>
          <cell r="P310">
            <v>42000</v>
          </cell>
          <cell r="Q310">
            <v>42000</v>
          </cell>
          <cell r="R310">
            <v>56016000</v>
          </cell>
          <cell r="S310">
            <v>186720000</v>
          </cell>
          <cell r="T310">
            <v>196056000</v>
          </cell>
          <cell r="U310">
            <v>196056000</v>
          </cell>
          <cell r="V310">
            <v>0.3</v>
          </cell>
          <cell r="W310">
            <v>56016000</v>
          </cell>
          <cell r="X310">
            <v>56016000</v>
          </cell>
          <cell r="Y310">
            <v>0.2857142857142857</v>
          </cell>
          <cell r="Z310">
            <v>58228632</v>
          </cell>
        </row>
        <row r="311">
          <cell r="A311">
            <v>378</v>
          </cell>
          <cell r="B311">
            <v>282</v>
          </cell>
          <cell r="C311" t="str">
            <v>용인시</v>
          </cell>
          <cell r="D311" t="str">
            <v>남사면</v>
          </cell>
          <cell r="E311" t="str">
            <v>북   리</v>
          </cell>
          <cell r="F311" t="str">
            <v>산</v>
          </cell>
          <cell r="G311" t="str">
            <v>221</v>
          </cell>
          <cell r="H311">
            <v>5</v>
          </cell>
          <cell r="I311" t="str">
            <v>체</v>
          </cell>
          <cell r="J311">
            <v>1</v>
          </cell>
          <cell r="K311">
            <v>9</v>
          </cell>
          <cell r="L311">
            <v>25526</v>
          </cell>
          <cell r="M311" t="str">
            <v>국.개</v>
          </cell>
          <cell r="N311">
            <v>12000</v>
          </cell>
          <cell r="O311">
            <v>40000</v>
          </cell>
          <cell r="P311">
            <v>42000</v>
          </cell>
          <cell r="Q311">
            <v>42000</v>
          </cell>
          <cell r="R311">
            <v>306312000</v>
          </cell>
          <cell r="S311">
            <v>1021040000</v>
          </cell>
          <cell r="T311">
            <v>1072092000</v>
          </cell>
          <cell r="U311">
            <v>1072092000</v>
          </cell>
          <cell r="V311">
            <v>0.3</v>
          </cell>
          <cell r="W311">
            <v>306312000</v>
          </cell>
          <cell r="X311">
            <v>306312000</v>
          </cell>
          <cell r="Y311">
            <v>0.2857142857142857</v>
          </cell>
          <cell r="Z311">
            <v>318411324</v>
          </cell>
        </row>
        <row r="312">
          <cell r="A312">
            <v>379</v>
          </cell>
          <cell r="B312">
            <v>283</v>
          </cell>
          <cell r="C312" t="str">
            <v>용인시</v>
          </cell>
          <cell r="D312" t="str">
            <v>남사면</v>
          </cell>
          <cell r="E312" t="str">
            <v>북   리</v>
          </cell>
          <cell r="F312" t="str">
            <v>산</v>
          </cell>
          <cell r="G312" t="str">
            <v>222</v>
          </cell>
          <cell r="I312" t="str">
            <v>체</v>
          </cell>
          <cell r="J312">
            <v>3</v>
          </cell>
          <cell r="K312">
            <v>5</v>
          </cell>
          <cell r="L312">
            <v>446</v>
          </cell>
          <cell r="M312" t="str">
            <v>국.개</v>
          </cell>
          <cell r="N312">
            <v>12000</v>
          </cell>
          <cell r="O312">
            <v>40000</v>
          </cell>
          <cell r="P312">
            <v>42000</v>
          </cell>
          <cell r="Q312">
            <v>42000</v>
          </cell>
          <cell r="R312">
            <v>5352000</v>
          </cell>
          <cell r="S312">
            <v>17840000</v>
          </cell>
          <cell r="T312">
            <v>18732000</v>
          </cell>
          <cell r="U312">
            <v>18732000</v>
          </cell>
          <cell r="V312">
            <v>0.3</v>
          </cell>
          <cell r="W312">
            <v>5352000</v>
          </cell>
          <cell r="X312">
            <v>5352000</v>
          </cell>
          <cell r="Y312">
            <v>0.2857142857142857</v>
          </cell>
          <cell r="Z312">
            <v>5563404</v>
          </cell>
        </row>
        <row r="313">
          <cell r="A313">
            <v>379</v>
          </cell>
          <cell r="B313">
            <v>284</v>
          </cell>
          <cell r="C313" t="str">
            <v>용인시</v>
          </cell>
          <cell r="D313" t="str">
            <v>남사면</v>
          </cell>
          <cell r="E313" t="str">
            <v>북   리</v>
          </cell>
          <cell r="F313" t="str">
            <v>산</v>
          </cell>
          <cell r="G313" t="str">
            <v>222</v>
          </cell>
          <cell r="I313" t="str">
            <v>체</v>
          </cell>
          <cell r="J313">
            <v>1</v>
          </cell>
          <cell r="K313">
            <v>9</v>
          </cell>
          <cell r="L313">
            <v>1339</v>
          </cell>
          <cell r="M313" t="str">
            <v>국.개</v>
          </cell>
          <cell r="N313">
            <v>12000</v>
          </cell>
          <cell r="O313">
            <v>40000</v>
          </cell>
          <cell r="P313">
            <v>42000</v>
          </cell>
          <cell r="Q313">
            <v>42000</v>
          </cell>
          <cell r="R313">
            <v>16068000</v>
          </cell>
          <cell r="S313">
            <v>53560000</v>
          </cell>
          <cell r="T313">
            <v>56238000</v>
          </cell>
          <cell r="U313">
            <v>56238000</v>
          </cell>
          <cell r="V313">
            <v>0.3</v>
          </cell>
          <cell r="W313">
            <v>16068000</v>
          </cell>
          <cell r="X313">
            <v>16068000</v>
          </cell>
          <cell r="Y313">
            <v>0.2857142857142857</v>
          </cell>
          <cell r="Z313">
            <v>16702686</v>
          </cell>
        </row>
        <row r="314">
          <cell r="A314">
            <v>380</v>
          </cell>
          <cell r="B314">
            <v>285</v>
          </cell>
          <cell r="C314" t="str">
            <v>용인시</v>
          </cell>
          <cell r="D314" t="str">
            <v>남사면</v>
          </cell>
          <cell r="E314" t="str">
            <v>북   리</v>
          </cell>
          <cell r="F314" t="str">
            <v>산</v>
          </cell>
          <cell r="G314" t="str">
            <v>223</v>
          </cell>
          <cell r="H314">
            <v>1</v>
          </cell>
          <cell r="I314" t="str">
            <v>체</v>
          </cell>
          <cell r="J314">
            <v>1</v>
          </cell>
          <cell r="K314">
            <v>9</v>
          </cell>
          <cell r="L314">
            <v>297</v>
          </cell>
          <cell r="M314" t="str">
            <v>국.개</v>
          </cell>
          <cell r="N314">
            <v>12000</v>
          </cell>
          <cell r="O314">
            <v>40000</v>
          </cell>
          <cell r="P314">
            <v>42000</v>
          </cell>
          <cell r="Q314">
            <v>42000</v>
          </cell>
          <cell r="R314">
            <v>3564000</v>
          </cell>
          <cell r="S314">
            <v>11880000</v>
          </cell>
          <cell r="T314">
            <v>12474000</v>
          </cell>
          <cell r="U314">
            <v>12474000</v>
          </cell>
          <cell r="V314">
            <v>0.3</v>
          </cell>
          <cell r="W314">
            <v>3564000</v>
          </cell>
          <cell r="X314">
            <v>3564000</v>
          </cell>
          <cell r="Y314">
            <v>0.2857142857142857</v>
          </cell>
          <cell r="Z314">
            <v>3704778</v>
          </cell>
        </row>
        <row r="315">
          <cell r="A315">
            <v>381</v>
          </cell>
          <cell r="B315">
            <v>286</v>
          </cell>
          <cell r="C315" t="str">
            <v>용인시</v>
          </cell>
          <cell r="D315" t="str">
            <v>남사면</v>
          </cell>
          <cell r="E315" t="str">
            <v>북   리</v>
          </cell>
          <cell r="F315" t="str">
            <v>산</v>
          </cell>
          <cell r="G315" t="str">
            <v>223</v>
          </cell>
          <cell r="H315">
            <v>4</v>
          </cell>
          <cell r="I315" t="str">
            <v>체</v>
          </cell>
          <cell r="J315">
            <v>3</v>
          </cell>
          <cell r="K315">
            <v>5</v>
          </cell>
          <cell r="L315">
            <v>7212</v>
          </cell>
          <cell r="M315" t="str">
            <v>국.개</v>
          </cell>
          <cell r="N315">
            <v>12000</v>
          </cell>
          <cell r="O315">
            <v>40000</v>
          </cell>
          <cell r="P315">
            <v>42000</v>
          </cell>
          <cell r="Q315">
            <v>42000</v>
          </cell>
          <cell r="R315">
            <v>86544000</v>
          </cell>
          <cell r="S315">
            <v>288480000</v>
          </cell>
          <cell r="T315">
            <v>302904000</v>
          </cell>
          <cell r="U315">
            <v>302904000</v>
          </cell>
          <cell r="V315">
            <v>0.3</v>
          </cell>
          <cell r="W315">
            <v>86544000</v>
          </cell>
          <cell r="X315">
            <v>86544000</v>
          </cell>
          <cell r="Y315">
            <v>0.2857142857142857</v>
          </cell>
          <cell r="Z315">
            <v>89962488</v>
          </cell>
        </row>
        <row r="316">
          <cell r="A316">
            <v>382</v>
          </cell>
          <cell r="B316">
            <v>287</v>
          </cell>
          <cell r="C316" t="str">
            <v>용인시</v>
          </cell>
          <cell r="D316" t="str">
            <v>남사면</v>
          </cell>
          <cell r="E316" t="str">
            <v>북   리</v>
          </cell>
          <cell r="F316" t="str">
            <v>산</v>
          </cell>
          <cell r="G316" t="str">
            <v>223</v>
          </cell>
          <cell r="H316">
            <v>7</v>
          </cell>
          <cell r="I316" t="str">
            <v>체</v>
          </cell>
          <cell r="J316">
            <v>1</v>
          </cell>
          <cell r="K316">
            <v>9</v>
          </cell>
          <cell r="L316">
            <v>2371</v>
          </cell>
          <cell r="M316" t="str">
            <v>국.개</v>
          </cell>
          <cell r="N316">
            <v>12000</v>
          </cell>
          <cell r="O316">
            <v>40000</v>
          </cell>
          <cell r="P316">
            <v>42000</v>
          </cell>
          <cell r="Q316">
            <v>42000</v>
          </cell>
          <cell r="R316">
            <v>28452000</v>
          </cell>
          <cell r="S316">
            <v>94840000</v>
          </cell>
          <cell r="T316">
            <v>99582000</v>
          </cell>
          <cell r="U316">
            <v>99582000</v>
          </cell>
          <cell r="V316">
            <v>0.3</v>
          </cell>
          <cell r="W316">
            <v>28452000</v>
          </cell>
          <cell r="X316">
            <v>28452000</v>
          </cell>
          <cell r="Y316">
            <v>0.2857142857142857</v>
          </cell>
          <cell r="Z316">
            <v>29575854</v>
          </cell>
        </row>
        <row r="317">
          <cell r="A317">
            <v>383</v>
          </cell>
          <cell r="B317">
            <v>288</v>
          </cell>
          <cell r="C317" t="str">
            <v>용인시</v>
          </cell>
          <cell r="D317" t="str">
            <v>남사면</v>
          </cell>
          <cell r="E317" t="str">
            <v>북   리</v>
          </cell>
          <cell r="F317" t="str">
            <v>산</v>
          </cell>
          <cell r="G317" t="str">
            <v>224</v>
          </cell>
          <cell r="H317">
            <v>1</v>
          </cell>
          <cell r="I317" t="str">
            <v>임</v>
          </cell>
          <cell r="J317">
            <v>1</v>
          </cell>
          <cell r="K317">
            <v>5</v>
          </cell>
          <cell r="L317">
            <v>3784</v>
          </cell>
          <cell r="M317" t="str">
            <v>국.개</v>
          </cell>
          <cell r="N317">
            <v>12000</v>
          </cell>
          <cell r="O317">
            <v>40000</v>
          </cell>
          <cell r="P317">
            <v>42000</v>
          </cell>
          <cell r="Q317">
            <v>42000</v>
          </cell>
          <cell r="R317">
            <v>45408000</v>
          </cell>
          <cell r="S317">
            <v>151360000</v>
          </cell>
          <cell r="T317">
            <v>158928000</v>
          </cell>
          <cell r="U317">
            <v>158928000</v>
          </cell>
          <cell r="V317">
            <v>0.3</v>
          </cell>
          <cell r="W317">
            <v>45408000</v>
          </cell>
          <cell r="X317">
            <v>45408000</v>
          </cell>
          <cell r="Y317">
            <v>0.2857142857142857</v>
          </cell>
          <cell r="Z317">
            <v>47201616</v>
          </cell>
        </row>
        <row r="318">
          <cell r="A318">
            <v>383</v>
          </cell>
          <cell r="B318">
            <v>289</v>
          </cell>
          <cell r="C318" t="str">
            <v>용인시</v>
          </cell>
          <cell r="D318" t="str">
            <v>남사면</v>
          </cell>
          <cell r="E318" t="str">
            <v>북   리</v>
          </cell>
          <cell r="F318" t="str">
            <v>산</v>
          </cell>
          <cell r="G318" t="str">
            <v>224</v>
          </cell>
          <cell r="H318">
            <v>1</v>
          </cell>
          <cell r="I318" t="str">
            <v>임</v>
          </cell>
          <cell r="J318">
            <v>3</v>
          </cell>
          <cell r="K318">
            <v>5</v>
          </cell>
          <cell r="L318">
            <v>381</v>
          </cell>
          <cell r="M318" t="str">
            <v>국.개</v>
          </cell>
          <cell r="N318">
            <v>12000</v>
          </cell>
          <cell r="O318">
            <v>40000</v>
          </cell>
          <cell r="P318">
            <v>42000</v>
          </cell>
          <cell r="Q318">
            <v>42000</v>
          </cell>
          <cell r="R318">
            <v>4572000</v>
          </cell>
          <cell r="S318">
            <v>15240000</v>
          </cell>
          <cell r="T318">
            <v>16002000</v>
          </cell>
          <cell r="U318">
            <v>16002000</v>
          </cell>
          <cell r="V318">
            <v>0.3</v>
          </cell>
          <cell r="W318">
            <v>4572000</v>
          </cell>
          <cell r="X318">
            <v>4572000</v>
          </cell>
          <cell r="Y318">
            <v>0.2857142857142857</v>
          </cell>
          <cell r="Z318">
            <v>4752594</v>
          </cell>
        </row>
        <row r="319">
          <cell r="A319">
            <v>384</v>
          </cell>
          <cell r="B319">
            <v>290</v>
          </cell>
          <cell r="C319" t="str">
            <v>용인시</v>
          </cell>
          <cell r="D319" t="str">
            <v>남사면</v>
          </cell>
          <cell r="E319" t="str">
            <v>북   리</v>
          </cell>
          <cell r="F319" t="str">
            <v>산</v>
          </cell>
          <cell r="G319" t="str">
            <v>224</v>
          </cell>
          <cell r="H319">
            <v>5</v>
          </cell>
          <cell r="I319" t="str">
            <v>체</v>
          </cell>
          <cell r="J319">
            <v>3</v>
          </cell>
          <cell r="K319">
            <v>5</v>
          </cell>
          <cell r="L319">
            <v>280</v>
          </cell>
          <cell r="M319" t="str">
            <v>국.개</v>
          </cell>
          <cell r="N319">
            <v>12000</v>
          </cell>
          <cell r="O319">
            <v>40000</v>
          </cell>
          <cell r="P319">
            <v>42000</v>
          </cell>
          <cell r="Q319">
            <v>42000</v>
          </cell>
          <cell r="R319">
            <v>3360000</v>
          </cell>
          <cell r="S319">
            <v>11200000</v>
          </cell>
          <cell r="T319">
            <v>11760000</v>
          </cell>
          <cell r="U319">
            <v>11760000</v>
          </cell>
          <cell r="V319">
            <v>0.3</v>
          </cell>
          <cell r="W319">
            <v>3360000</v>
          </cell>
          <cell r="X319">
            <v>3360000</v>
          </cell>
          <cell r="Y319">
            <v>0.2857142857142857</v>
          </cell>
          <cell r="Z319">
            <v>3492720</v>
          </cell>
        </row>
        <row r="320">
          <cell r="A320">
            <v>384</v>
          </cell>
          <cell r="B320">
            <v>291</v>
          </cell>
          <cell r="C320" t="str">
            <v>용인시</v>
          </cell>
          <cell r="D320" t="str">
            <v>남사면</v>
          </cell>
          <cell r="E320" t="str">
            <v>북   리</v>
          </cell>
          <cell r="F320" t="str">
            <v>산</v>
          </cell>
          <cell r="G320" t="str">
            <v>224</v>
          </cell>
          <cell r="H320">
            <v>5</v>
          </cell>
          <cell r="I320" t="str">
            <v>체</v>
          </cell>
          <cell r="J320">
            <v>1</v>
          </cell>
          <cell r="K320">
            <v>9</v>
          </cell>
          <cell r="L320">
            <v>5298</v>
          </cell>
          <cell r="M320" t="str">
            <v>국.개</v>
          </cell>
          <cell r="N320">
            <v>12000</v>
          </cell>
          <cell r="O320">
            <v>40000</v>
          </cell>
          <cell r="P320">
            <v>42000</v>
          </cell>
          <cell r="Q320">
            <v>42000</v>
          </cell>
          <cell r="R320">
            <v>63576000</v>
          </cell>
          <cell r="S320">
            <v>211920000</v>
          </cell>
          <cell r="T320">
            <v>222516000</v>
          </cell>
          <cell r="U320">
            <v>222516000</v>
          </cell>
          <cell r="V320">
            <v>0.3</v>
          </cell>
          <cell r="W320">
            <v>63576000</v>
          </cell>
          <cell r="X320">
            <v>63576000</v>
          </cell>
          <cell r="Y320">
            <v>0.2857142857142857</v>
          </cell>
          <cell r="Z320">
            <v>66087252</v>
          </cell>
        </row>
        <row r="321">
          <cell r="A321">
            <v>385</v>
          </cell>
          <cell r="B321">
            <v>292</v>
          </cell>
          <cell r="C321" t="str">
            <v>용인시</v>
          </cell>
          <cell r="D321" t="str">
            <v>남사면</v>
          </cell>
          <cell r="E321" t="str">
            <v>북   리</v>
          </cell>
          <cell r="F321" t="str">
            <v>산</v>
          </cell>
          <cell r="G321" t="str">
            <v>225</v>
          </cell>
          <cell r="I321" t="str">
            <v>체</v>
          </cell>
          <cell r="J321">
            <v>3</v>
          </cell>
          <cell r="K321">
            <v>5</v>
          </cell>
          <cell r="L321">
            <v>986</v>
          </cell>
          <cell r="M321" t="str">
            <v>국.개</v>
          </cell>
          <cell r="N321">
            <v>12000</v>
          </cell>
          <cell r="O321">
            <v>40000</v>
          </cell>
          <cell r="P321">
            <v>42000</v>
          </cell>
          <cell r="Q321">
            <v>42000</v>
          </cell>
          <cell r="R321">
            <v>11832000</v>
          </cell>
          <cell r="S321">
            <v>39440000</v>
          </cell>
          <cell r="T321">
            <v>41412000</v>
          </cell>
          <cell r="U321">
            <v>41412000</v>
          </cell>
          <cell r="V321">
            <v>0.3</v>
          </cell>
          <cell r="W321">
            <v>11832000</v>
          </cell>
          <cell r="X321">
            <v>11832000</v>
          </cell>
          <cell r="Y321">
            <v>0.2857142857142857</v>
          </cell>
          <cell r="Z321">
            <v>12299364</v>
          </cell>
        </row>
        <row r="322">
          <cell r="A322">
            <v>385</v>
          </cell>
          <cell r="B322">
            <v>293</v>
          </cell>
          <cell r="C322" t="str">
            <v>용인시</v>
          </cell>
          <cell r="D322" t="str">
            <v>남사면</v>
          </cell>
          <cell r="E322" t="str">
            <v>북   리</v>
          </cell>
          <cell r="F322" t="str">
            <v>산</v>
          </cell>
          <cell r="G322" t="str">
            <v>225</v>
          </cell>
          <cell r="I322" t="str">
            <v>체</v>
          </cell>
          <cell r="J322">
            <v>1</v>
          </cell>
          <cell r="K322">
            <v>9</v>
          </cell>
          <cell r="L322">
            <v>16420</v>
          </cell>
          <cell r="M322" t="str">
            <v>국.개</v>
          </cell>
          <cell r="N322">
            <v>12000</v>
          </cell>
          <cell r="O322">
            <v>40000</v>
          </cell>
          <cell r="P322">
            <v>42000</v>
          </cell>
          <cell r="Q322">
            <v>42000</v>
          </cell>
          <cell r="R322">
            <v>197040000</v>
          </cell>
          <cell r="S322">
            <v>656800000</v>
          </cell>
          <cell r="T322">
            <v>689640000</v>
          </cell>
          <cell r="U322">
            <v>689640000</v>
          </cell>
          <cell r="V322">
            <v>0.3</v>
          </cell>
          <cell r="W322">
            <v>197040000</v>
          </cell>
          <cell r="X322">
            <v>197040000</v>
          </cell>
          <cell r="Y322">
            <v>0.2857142857142857</v>
          </cell>
          <cell r="Z322">
            <v>204823080</v>
          </cell>
        </row>
        <row r="323">
          <cell r="A323">
            <v>386</v>
          </cell>
          <cell r="B323">
            <v>294</v>
          </cell>
          <cell r="C323" t="str">
            <v>용인시</v>
          </cell>
          <cell r="D323" t="str">
            <v>남사면</v>
          </cell>
          <cell r="E323" t="str">
            <v>북   리</v>
          </cell>
          <cell r="F323" t="str">
            <v>산</v>
          </cell>
          <cell r="G323" t="str">
            <v>227</v>
          </cell>
          <cell r="I323" t="str">
            <v>체</v>
          </cell>
          <cell r="J323">
            <v>3</v>
          </cell>
          <cell r="K323">
            <v>5</v>
          </cell>
          <cell r="L323">
            <v>101</v>
          </cell>
          <cell r="M323" t="str">
            <v>국.개</v>
          </cell>
          <cell r="N323">
            <v>12000</v>
          </cell>
          <cell r="O323">
            <v>40000</v>
          </cell>
          <cell r="P323">
            <v>42000</v>
          </cell>
          <cell r="Q323">
            <v>42000</v>
          </cell>
          <cell r="R323">
            <v>1212000</v>
          </cell>
          <cell r="S323">
            <v>4040000</v>
          </cell>
          <cell r="T323">
            <v>4242000</v>
          </cell>
          <cell r="U323">
            <v>4242000</v>
          </cell>
          <cell r="V323">
            <v>0.3</v>
          </cell>
          <cell r="W323">
            <v>1212000</v>
          </cell>
          <cell r="X323">
            <v>1212000</v>
          </cell>
          <cell r="Y323">
            <v>0.2857142857142857</v>
          </cell>
          <cell r="Z323">
            <v>1259874</v>
          </cell>
        </row>
        <row r="324">
          <cell r="A324">
            <v>386</v>
          </cell>
          <cell r="B324">
            <v>295</v>
          </cell>
          <cell r="C324" t="str">
            <v>용인시</v>
          </cell>
          <cell r="D324" t="str">
            <v>남사면</v>
          </cell>
          <cell r="E324" t="str">
            <v>북   리</v>
          </cell>
          <cell r="F324" t="str">
            <v>산</v>
          </cell>
          <cell r="G324" t="str">
            <v>227</v>
          </cell>
          <cell r="I324" t="str">
            <v>체</v>
          </cell>
          <cell r="J324">
            <v>1</v>
          </cell>
          <cell r="K324">
            <v>9</v>
          </cell>
          <cell r="L324">
            <v>8993</v>
          </cell>
          <cell r="M324" t="str">
            <v>국.개</v>
          </cell>
          <cell r="N324">
            <v>12000</v>
          </cell>
          <cell r="O324">
            <v>40000</v>
          </cell>
          <cell r="P324">
            <v>42000</v>
          </cell>
          <cell r="Q324">
            <v>42000</v>
          </cell>
          <cell r="R324">
            <v>107916000</v>
          </cell>
          <cell r="S324">
            <v>359720000</v>
          </cell>
          <cell r="T324">
            <v>377706000</v>
          </cell>
          <cell r="U324">
            <v>377706000</v>
          </cell>
          <cell r="V324">
            <v>0.3</v>
          </cell>
          <cell r="W324">
            <v>107916000</v>
          </cell>
          <cell r="X324">
            <v>107916000</v>
          </cell>
          <cell r="Y324">
            <v>0.2857142857142857</v>
          </cell>
          <cell r="Z324">
            <v>112178682</v>
          </cell>
        </row>
        <row r="325">
          <cell r="A325">
            <v>387</v>
          </cell>
          <cell r="B325">
            <v>296</v>
          </cell>
          <cell r="C325" t="str">
            <v>용인시</v>
          </cell>
          <cell r="D325" t="str">
            <v>남사면</v>
          </cell>
          <cell r="E325" t="str">
            <v>북   리</v>
          </cell>
          <cell r="F325" t="str">
            <v>산</v>
          </cell>
          <cell r="G325" t="str">
            <v>228</v>
          </cell>
          <cell r="H325">
            <v>1</v>
          </cell>
          <cell r="I325" t="str">
            <v>체</v>
          </cell>
          <cell r="J325">
            <v>3</v>
          </cell>
          <cell r="K325">
            <v>5</v>
          </cell>
          <cell r="L325">
            <v>20962</v>
          </cell>
          <cell r="M325" t="str">
            <v>국.개</v>
          </cell>
          <cell r="N325">
            <v>12000</v>
          </cell>
          <cell r="O325">
            <v>40000</v>
          </cell>
          <cell r="P325">
            <v>42000</v>
          </cell>
          <cell r="Q325">
            <v>42000</v>
          </cell>
          <cell r="R325">
            <v>251544000</v>
          </cell>
          <cell r="S325">
            <v>838480000</v>
          </cell>
          <cell r="T325">
            <v>880404000</v>
          </cell>
          <cell r="U325">
            <v>880404000</v>
          </cell>
          <cell r="V325">
            <v>0.3</v>
          </cell>
          <cell r="W325">
            <v>251544000</v>
          </cell>
          <cell r="X325">
            <v>251544000</v>
          </cell>
          <cell r="Y325">
            <v>0.2857142857142857</v>
          </cell>
          <cell r="Z325">
            <v>261479988</v>
          </cell>
        </row>
        <row r="326">
          <cell r="A326">
            <v>387</v>
          </cell>
          <cell r="B326">
            <v>297</v>
          </cell>
          <cell r="C326" t="str">
            <v>용인시</v>
          </cell>
          <cell r="D326" t="str">
            <v>남사면</v>
          </cell>
          <cell r="E326" t="str">
            <v>북   리</v>
          </cell>
          <cell r="F326" t="str">
            <v>산</v>
          </cell>
          <cell r="G326" t="str">
            <v>228</v>
          </cell>
          <cell r="H326">
            <v>1</v>
          </cell>
          <cell r="I326" t="str">
            <v>체</v>
          </cell>
          <cell r="J326">
            <v>1</v>
          </cell>
          <cell r="K326">
            <v>9</v>
          </cell>
          <cell r="L326">
            <v>10197</v>
          </cell>
          <cell r="M326" t="str">
            <v>국.개</v>
          </cell>
          <cell r="N326">
            <v>12000</v>
          </cell>
          <cell r="O326">
            <v>40000</v>
          </cell>
          <cell r="P326">
            <v>42000</v>
          </cell>
          <cell r="Q326">
            <v>42000</v>
          </cell>
          <cell r="R326">
            <v>122364000</v>
          </cell>
          <cell r="S326">
            <v>407880000</v>
          </cell>
          <cell r="T326">
            <v>428274000</v>
          </cell>
          <cell r="U326">
            <v>428274000</v>
          </cell>
          <cell r="V326">
            <v>0.3</v>
          </cell>
          <cell r="W326">
            <v>122364000</v>
          </cell>
          <cell r="X326">
            <v>122364000</v>
          </cell>
          <cell r="Y326">
            <v>0.2857142857142857</v>
          </cell>
          <cell r="Z326">
            <v>127197378</v>
          </cell>
        </row>
        <row r="327">
          <cell r="A327">
            <v>388</v>
          </cell>
          <cell r="B327">
            <v>298</v>
          </cell>
          <cell r="C327" t="str">
            <v>용인시</v>
          </cell>
          <cell r="D327" t="str">
            <v>남사면</v>
          </cell>
          <cell r="E327" t="str">
            <v>북   리</v>
          </cell>
          <cell r="F327" t="str">
            <v>산</v>
          </cell>
          <cell r="G327" t="str">
            <v>229</v>
          </cell>
          <cell r="I327" t="str">
            <v>체</v>
          </cell>
          <cell r="J327">
            <v>3</v>
          </cell>
          <cell r="K327">
            <v>5</v>
          </cell>
          <cell r="L327">
            <v>1206</v>
          </cell>
          <cell r="M327" t="str">
            <v>국.개</v>
          </cell>
          <cell r="N327">
            <v>12000</v>
          </cell>
          <cell r="O327">
            <v>40000</v>
          </cell>
          <cell r="P327">
            <v>42000</v>
          </cell>
          <cell r="Q327">
            <v>42000</v>
          </cell>
          <cell r="R327">
            <v>14472000</v>
          </cell>
          <cell r="S327">
            <v>48240000</v>
          </cell>
          <cell r="T327">
            <v>50652000</v>
          </cell>
          <cell r="U327">
            <v>50652000</v>
          </cell>
          <cell r="V327">
            <v>0.3</v>
          </cell>
          <cell r="W327">
            <v>14472000</v>
          </cell>
          <cell r="X327">
            <v>14472000</v>
          </cell>
          <cell r="Y327">
            <v>0.2857142857142857</v>
          </cell>
          <cell r="Z327">
            <v>15043644</v>
          </cell>
        </row>
        <row r="328">
          <cell r="A328">
            <v>389</v>
          </cell>
          <cell r="B328">
            <v>299</v>
          </cell>
          <cell r="C328" t="str">
            <v>용인시</v>
          </cell>
          <cell r="D328" t="str">
            <v>남사면</v>
          </cell>
          <cell r="E328" t="str">
            <v>북   리</v>
          </cell>
          <cell r="F328" t="str">
            <v>산</v>
          </cell>
          <cell r="G328" t="str">
            <v>230</v>
          </cell>
          <cell r="H328">
            <v>1</v>
          </cell>
          <cell r="I328" t="str">
            <v>체</v>
          </cell>
          <cell r="J328">
            <v>3</v>
          </cell>
          <cell r="K328">
            <v>5</v>
          </cell>
          <cell r="L328">
            <v>6331</v>
          </cell>
          <cell r="M328" t="str">
            <v>국.개</v>
          </cell>
          <cell r="N328">
            <v>12000</v>
          </cell>
          <cell r="O328">
            <v>40000</v>
          </cell>
          <cell r="P328">
            <v>42000</v>
          </cell>
          <cell r="Q328">
            <v>42000</v>
          </cell>
          <cell r="R328">
            <v>75972000</v>
          </cell>
          <cell r="S328">
            <v>253240000</v>
          </cell>
          <cell r="T328">
            <v>265902000</v>
          </cell>
          <cell r="U328">
            <v>265902000</v>
          </cell>
          <cell r="V328">
            <v>0.3</v>
          </cell>
          <cell r="W328">
            <v>75972000</v>
          </cell>
          <cell r="X328">
            <v>75972000</v>
          </cell>
          <cell r="Y328">
            <v>0.2857142857142857</v>
          </cell>
          <cell r="Z328">
            <v>78972894</v>
          </cell>
        </row>
        <row r="329">
          <cell r="A329">
            <v>156</v>
          </cell>
          <cell r="B329">
            <v>1</v>
          </cell>
          <cell r="C329" t="str">
            <v>용인시</v>
          </cell>
          <cell r="D329" t="str">
            <v>남사면</v>
          </cell>
          <cell r="E329" t="str">
            <v>통삼리</v>
          </cell>
          <cell r="G329" t="str">
            <v>1</v>
          </cell>
          <cell r="I329" t="str">
            <v>답</v>
          </cell>
          <cell r="J329">
            <v>1</v>
          </cell>
          <cell r="K329">
            <v>3</v>
          </cell>
          <cell r="L329">
            <v>3033</v>
          </cell>
          <cell r="M329" t="str">
            <v>국.개</v>
          </cell>
          <cell r="N329">
            <v>9470</v>
          </cell>
          <cell r="O329">
            <v>15200</v>
          </cell>
          <cell r="P329">
            <v>15500</v>
          </cell>
          <cell r="Q329">
            <v>7740</v>
          </cell>
          <cell r="R329">
            <v>28722510</v>
          </cell>
          <cell r="S329">
            <v>46101600</v>
          </cell>
          <cell r="T329">
            <v>47011500</v>
          </cell>
          <cell r="U329">
            <v>23475420</v>
          </cell>
          <cell r="V329">
            <v>0.62302631578947365</v>
          </cell>
          <cell r="W329">
            <v>28722510</v>
          </cell>
          <cell r="X329">
            <v>23050800</v>
          </cell>
          <cell r="Y329">
            <v>0.49032258064516127</v>
          </cell>
          <cell r="Z329">
            <v>18804600</v>
          </cell>
        </row>
        <row r="330">
          <cell r="A330">
            <v>156</v>
          </cell>
          <cell r="B330">
            <v>2</v>
          </cell>
          <cell r="C330" t="str">
            <v>용인시</v>
          </cell>
          <cell r="D330" t="str">
            <v>남사면</v>
          </cell>
          <cell r="E330" t="str">
            <v>통삼리</v>
          </cell>
          <cell r="G330" t="str">
            <v>1</v>
          </cell>
          <cell r="I330" t="str">
            <v>답</v>
          </cell>
          <cell r="J330">
            <v>3</v>
          </cell>
          <cell r="K330">
            <v>5</v>
          </cell>
          <cell r="L330">
            <v>1192</v>
          </cell>
          <cell r="M330" t="str">
            <v>국.개</v>
          </cell>
          <cell r="N330">
            <v>9470</v>
          </cell>
          <cell r="O330">
            <v>15200</v>
          </cell>
          <cell r="P330">
            <v>15500</v>
          </cell>
          <cell r="Q330">
            <v>7740</v>
          </cell>
          <cell r="R330">
            <v>11288240</v>
          </cell>
          <cell r="S330">
            <v>18118400</v>
          </cell>
          <cell r="T330">
            <v>18476000</v>
          </cell>
          <cell r="U330">
            <v>9226080</v>
          </cell>
          <cell r="V330">
            <v>0.62302631578947365</v>
          </cell>
          <cell r="W330">
            <v>11288240</v>
          </cell>
          <cell r="X330">
            <v>9059200</v>
          </cell>
          <cell r="Y330">
            <v>0.49032258064516127</v>
          </cell>
          <cell r="Z330">
            <v>7390400</v>
          </cell>
        </row>
        <row r="331">
          <cell r="A331">
            <v>157</v>
          </cell>
          <cell r="B331">
            <v>4</v>
          </cell>
          <cell r="C331" t="str">
            <v>용인시</v>
          </cell>
          <cell r="D331" t="str">
            <v>남사면</v>
          </cell>
          <cell r="E331" t="str">
            <v>통삼리</v>
          </cell>
          <cell r="G331">
            <v>1</v>
          </cell>
          <cell r="H331">
            <v>1</v>
          </cell>
          <cell r="I331" t="str">
            <v>체</v>
          </cell>
          <cell r="J331">
            <v>3</v>
          </cell>
          <cell r="K331">
            <v>5</v>
          </cell>
          <cell r="L331">
            <v>152211</v>
          </cell>
          <cell r="M331" t="str">
            <v>국.개</v>
          </cell>
          <cell r="N331">
            <v>12000</v>
          </cell>
          <cell r="O331">
            <v>40000</v>
          </cell>
          <cell r="P331">
            <v>42000</v>
          </cell>
          <cell r="Q331">
            <v>42000</v>
          </cell>
          <cell r="R331">
            <v>1826532000</v>
          </cell>
          <cell r="S331">
            <v>6088440000</v>
          </cell>
          <cell r="T331">
            <v>6392862000</v>
          </cell>
          <cell r="U331">
            <v>6392862000</v>
          </cell>
          <cell r="V331">
            <v>0.3</v>
          </cell>
          <cell r="W331">
            <v>1826532000</v>
          </cell>
          <cell r="X331">
            <v>1826532000</v>
          </cell>
          <cell r="Y331">
            <v>0.2857142857142857</v>
          </cell>
          <cell r="Z331">
            <v>1898680014</v>
          </cell>
        </row>
        <row r="332">
          <cell r="A332">
            <v>157</v>
          </cell>
          <cell r="B332">
            <v>3</v>
          </cell>
          <cell r="C332" t="str">
            <v>용인시</v>
          </cell>
          <cell r="D332" t="str">
            <v>남사면</v>
          </cell>
          <cell r="E332" t="str">
            <v>통삼리</v>
          </cell>
          <cell r="G332">
            <v>1</v>
          </cell>
          <cell r="H332">
            <v>1</v>
          </cell>
          <cell r="I332" t="str">
            <v>체</v>
          </cell>
          <cell r="J332">
            <v>1</v>
          </cell>
          <cell r="K332">
            <v>9</v>
          </cell>
          <cell r="L332">
            <v>6527</v>
          </cell>
          <cell r="M332" t="str">
            <v>국.개</v>
          </cell>
          <cell r="N332">
            <v>12000</v>
          </cell>
          <cell r="O332">
            <v>40000</v>
          </cell>
          <cell r="P332">
            <v>42000</v>
          </cell>
          <cell r="Q332">
            <v>42000</v>
          </cell>
          <cell r="R332">
            <v>78324000</v>
          </cell>
          <cell r="S332">
            <v>261080000</v>
          </cell>
          <cell r="T332">
            <v>274134000</v>
          </cell>
          <cell r="U332">
            <v>274134000</v>
          </cell>
          <cell r="V332">
            <v>0.3</v>
          </cell>
          <cell r="W332">
            <v>78324000</v>
          </cell>
          <cell r="X332">
            <v>78324000</v>
          </cell>
          <cell r="Y332">
            <v>0.2857142857142857</v>
          </cell>
          <cell r="Z332">
            <v>81417798</v>
          </cell>
        </row>
        <row r="333">
          <cell r="A333">
            <v>158</v>
          </cell>
          <cell r="B333">
            <v>5</v>
          </cell>
          <cell r="C333" t="str">
            <v>용인시</v>
          </cell>
          <cell r="D333" t="str">
            <v>남사면</v>
          </cell>
          <cell r="E333" t="str">
            <v>통삼리</v>
          </cell>
          <cell r="G333" t="str">
            <v>4</v>
          </cell>
          <cell r="I333" t="str">
            <v>답</v>
          </cell>
          <cell r="J333">
            <v>1</v>
          </cell>
          <cell r="K333">
            <v>3</v>
          </cell>
          <cell r="L333">
            <v>3984</v>
          </cell>
          <cell r="M333" t="str">
            <v>구본석</v>
          </cell>
          <cell r="N333">
            <v>9470</v>
          </cell>
          <cell r="O333">
            <v>12700</v>
          </cell>
          <cell r="P333">
            <v>15900</v>
          </cell>
          <cell r="Q333">
            <v>7740</v>
          </cell>
          <cell r="R333">
            <v>37728480</v>
          </cell>
          <cell r="S333">
            <v>50596800</v>
          </cell>
          <cell r="T333">
            <v>63345600</v>
          </cell>
          <cell r="U333">
            <v>30836160</v>
          </cell>
          <cell r="V333">
            <v>0.74566929133858273</v>
          </cell>
          <cell r="W333">
            <v>37728480</v>
          </cell>
          <cell r="X333">
            <v>25298400</v>
          </cell>
          <cell r="Y333">
            <v>0.39937106918238996</v>
          </cell>
          <cell r="Z333">
            <v>22170960</v>
          </cell>
        </row>
        <row r="334">
          <cell r="A334">
            <v>158</v>
          </cell>
          <cell r="B334">
            <v>6</v>
          </cell>
          <cell r="C334" t="str">
            <v>용인시</v>
          </cell>
          <cell r="D334" t="str">
            <v>남사면</v>
          </cell>
          <cell r="E334" t="str">
            <v>통삼리</v>
          </cell>
          <cell r="G334" t="str">
            <v>4</v>
          </cell>
          <cell r="I334" t="str">
            <v>답</v>
          </cell>
          <cell r="J334">
            <v>3</v>
          </cell>
          <cell r="K334">
            <v>5</v>
          </cell>
          <cell r="L334">
            <v>1051</v>
          </cell>
          <cell r="M334" t="str">
            <v>구본석</v>
          </cell>
          <cell r="N334">
            <v>9470</v>
          </cell>
          <cell r="O334">
            <v>12700</v>
          </cell>
          <cell r="P334">
            <v>15900</v>
          </cell>
          <cell r="Q334">
            <v>7740</v>
          </cell>
          <cell r="R334">
            <v>9952970</v>
          </cell>
          <cell r="S334">
            <v>13347700</v>
          </cell>
          <cell r="T334">
            <v>16710900</v>
          </cell>
          <cell r="U334">
            <v>8134740</v>
          </cell>
          <cell r="V334">
            <v>0.74566929133858273</v>
          </cell>
          <cell r="W334">
            <v>9952970</v>
          </cell>
          <cell r="X334">
            <v>6673850</v>
          </cell>
          <cell r="Y334">
            <v>0.39937106918238996</v>
          </cell>
          <cell r="Z334">
            <v>5848815</v>
          </cell>
        </row>
        <row r="335">
          <cell r="A335">
            <v>159</v>
          </cell>
          <cell r="B335">
            <v>7</v>
          </cell>
          <cell r="C335" t="str">
            <v>용인시</v>
          </cell>
          <cell r="D335" t="str">
            <v>남사면</v>
          </cell>
          <cell r="E335" t="str">
            <v>통삼리</v>
          </cell>
          <cell r="G335">
            <v>4</v>
          </cell>
          <cell r="H335">
            <v>1</v>
          </cell>
          <cell r="I335" t="str">
            <v>체</v>
          </cell>
          <cell r="J335">
            <v>3</v>
          </cell>
          <cell r="K335">
            <v>5</v>
          </cell>
          <cell r="L335">
            <v>912</v>
          </cell>
          <cell r="M335" t="str">
            <v>국.개</v>
          </cell>
          <cell r="N335">
            <v>12000</v>
          </cell>
          <cell r="O335">
            <v>40000</v>
          </cell>
          <cell r="P335">
            <v>42000</v>
          </cell>
          <cell r="Q335">
            <v>42000</v>
          </cell>
          <cell r="R335">
            <v>10944000</v>
          </cell>
          <cell r="S335">
            <v>36480000</v>
          </cell>
          <cell r="T335">
            <v>38304000</v>
          </cell>
          <cell r="U335">
            <v>38304000</v>
          </cell>
          <cell r="V335">
            <v>0.3</v>
          </cell>
          <cell r="W335">
            <v>10944000</v>
          </cell>
          <cell r="X335">
            <v>10944000</v>
          </cell>
          <cell r="Y335">
            <v>0.2857142857142857</v>
          </cell>
          <cell r="Z335">
            <v>11376288</v>
          </cell>
        </row>
        <row r="336">
          <cell r="A336">
            <v>160</v>
          </cell>
          <cell r="B336">
            <v>8</v>
          </cell>
          <cell r="C336" t="str">
            <v>용인시</v>
          </cell>
          <cell r="D336" t="str">
            <v>남사면</v>
          </cell>
          <cell r="E336" t="str">
            <v>통삼리</v>
          </cell>
          <cell r="G336">
            <v>4</v>
          </cell>
          <cell r="H336">
            <v>3</v>
          </cell>
          <cell r="I336" t="str">
            <v>체</v>
          </cell>
          <cell r="J336">
            <v>3</v>
          </cell>
          <cell r="K336">
            <v>5</v>
          </cell>
          <cell r="L336">
            <v>10008</v>
          </cell>
          <cell r="M336" t="str">
            <v>국.개</v>
          </cell>
          <cell r="N336">
            <v>12000</v>
          </cell>
          <cell r="O336">
            <v>40000</v>
          </cell>
          <cell r="P336">
            <v>42000</v>
          </cell>
          <cell r="Q336">
            <v>42000</v>
          </cell>
          <cell r="R336">
            <v>120096000</v>
          </cell>
          <cell r="S336">
            <v>400320000</v>
          </cell>
          <cell r="T336">
            <v>420336000</v>
          </cell>
          <cell r="U336">
            <v>420336000</v>
          </cell>
          <cell r="V336">
            <v>0.3</v>
          </cell>
          <cell r="W336">
            <v>120096000</v>
          </cell>
          <cell r="X336">
            <v>120096000</v>
          </cell>
          <cell r="Y336">
            <v>0.2857142857142857</v>
          </cell>
          <cell r="Z336">
            <v>124839792</v>
          </cell>
        </row>
        <row r="337">
          <cell r="A337">
            <v>160</v>
          </cell>
          <cell r="B337">
            <v>9</v>
          </cell>
          <cell r="C337" t="str">
            <v>용인시</v>
          </cell>
          <cell r="D337" t="str">
            <v>남사면</v>
          </cell>
          <cell r="E337" t="str">
            <v>통삼리</v>
          </cell>
          <cell r="G337">
            <v>4</v>
          </cell>
          <cell r="H337">
            <v>3</v>
          </cell>
          <cell r="I337" t="str">
            <v>체</v>
          </cell>
          <cell r="J337">
            <v>1</v>
          </cell>
          <cell r="K337">
            <v>9</v>
          </cell>
          <cell r="L337">
            <v>3378</v>
          </cell>
          <cell r="M337" t="str">
            <v>국.개</v>
          </cell>
          <cell r="N337">
            <v>12000</v>
          </cell>
          <cell r="O337">
            <v>40000</v>
          </cell>
          <cell r="P337">
            <v>42000</v>
          </cell>
          <cell r="Q337">
            <v>42000</v>
          </cell>
          <cell r="R337">
            <v>40536000</v>
          </cell>
          <cell r="S337">
            <v>135120000</v>
          </cell>
          <cell r="T337">
            <v>141876000</v>
          </cell>
          <cell r="U337">
            <v>141876000</v>
          </cell>
          <cell r="V337">
            <v>0.3</v>
          </cell>
          <cell r="W337">
            <v>40536000</v>
          </cell>
          <cell r="X337">
            <v>40536000</v>
          </cell>
          <cell r="Y337">
            <v>0.2857142857142857</v>
          </cell>
          <cell r="Z337">
            <v>42137172</v>
          </cell>
        </row>
        <row r="338">
          <cell r="A338">
            <v>161</v>
          </cell>
          <cell r="B338">
            <v>10</v>
          </cell>
          <cell r="C338" t="str">
            <v>용인시</v>
          </cell>
          <cell r="D338" t="str">
            <v>남사면</v>
          </cell>
          <cell r="E338" t="str">
            <v>통삼리</v>
          </cell>
          <cell r="G338">
            <v>4</v>
          </cell>
          <cell r="H338">
            <v>4</v>
          </cell>
          <cell r="I338" t="str">
            <v>체</v>
          </cell>
          <cell r="J338">
            <v>3</v>
          </cell>
          <cell r="K338">
            <v>5</v>
          </cell>
          <cell r="L338">
            <v>11006</v>
          </cell>
          <cell r="M338" t="str">
            <v>국.개</v>
          </cell>
          <cell r="N338">
            <v>12000</v>
          </cell>
          <cell r="O338">
            <v>40000</v>
          </cell>
          <cell r="P338">
            <v>42000</v>
          </cell>
          <cell r="Q338">
            <v>42000</v>
          </cell>
          <cell r="R338">
            <v>132072000</v>
          </cell>
          <cell r="S338">
            <v>440240000</v>
          </cell>
          <cell r="T338">
            <v>462252000</v>
          </cell>
          <cell r="U338">
            <v>462252000</v>
          </cell>
          <cell r="V338">
            <v>0.3</v>
          </cell>
          <cell r="W338">
            <v>132072000</v>
          </cell>
          <cell r="X338">
            <v>132072000</v>
          </cell>
          <cell r="Y338">
            <v>0.2857142857142857</v>
          </cell>
          <cell r="Z338">
            <v>137288844</v>
          </cell>
        </row>
        <row r="339">
          <cell r="A339">
            <v>162</v>
          </cell>
          <cell r="B339">
            <v>11</v>
          </cell>
          <cell r="C339" t="str">
            <v>용인시</v>
          </cell>
          <cell r="D339" t="str">
            <v>남사면</v>
          </cell>
          <cell r="E339" t="str">
            <v>통삼리</v>
          </cell>
          <cell r="G339">
            <v>4</v>
          </cell>
          <cell r="H339">
            <v>5</v>
          </cell>
          <cell r="I339" t="str">
            <v>체</v>
          </cell>
          <cell r="J339">
            <v>3</v>
          </cell>
          <cell r="K339">
            <v>5</v>
          </cell>
          <cell r="L339">
            <v>14579</v>
          </cell>
          <cell r="M339" t="str">
            <v>국.개</v>
          </cell>
          <cell r="N339">
            <v>12000</v>
          </cell>
          <cell r="O339">
            <v>40000</v>
          </cell>
          <cell r="P339">
            <v>42000</v>
          </cell>
          <cell r="Q339">
            <v>42000</v>
          </cell>
          <cell r="R339">
            <v>174948000</v>
          </cell>
          <cell r="S339">
            <v>583160000</v>
          </cell>
          <cell r="T339">
            <v>612318000</v>
          </cell>
          <cell r="U339">
            <v>612318000</v>
          </cell>
          <cell r="V339">
            <v>0.3</v>
          </cell>
          <cell r="W339">
            <v>174948000</v>
          </cell>
          <cell r="X339">
            <v>174948000</v>
          </cell>
          <cell r="Y339">
            <v>0.2857142857142857</v>
          </cell>
          <cell r="Z339">
            <v>181858446</v>
          </cell>
        </row>
        <row r="340">
          <cell r="A340">
            <v>163</v>
          </cell>
          <cell r="B340">
            <v>12</v>
          </cell>
          <cell r="C340" t="str">
            <v>용인시</v>
          </cell>
          <cell r="D340" t="str">
            <v>남사면</v>
          </cell>
          <cell r="E340" t="str">
            <v>통삼리</v>
          </cell>
          <cell r="G340">
            <v>4</v>
          </cell>
          <cell r="H340">
            <v>8</v>
          </cell>
          <cell r="I340" t="str">
            <v>체</v>
          </cell>
          <cell r="J340">
            <v>3</v>
          </cell>
          <cell r="K340">
            <v>5</v>
          </cell>
          <cell r="L340">
            <v>2568</v>
          </cell>
          <cell r="M340" t="str">
            <v>국.개</v>
          </cell>
          <cell r="N340">
            <v>12000</v>
          </cell>
          <cell r="O340">
            <v>40000</v>
          </cell>
          <cell r="P340">
            <v>42000</v>
          </cell>
          <cell r="Q340">
            <v>42000</v>
          </cell>
          <cell r="R340">
            <v>30816000</v>
          </cell>
          <cell r="S340">
            <v>102720000</v>
          </cell>
          <cell r="T340">
            <v>107856000</v>
          </cell>
          <cell r="U340">
            <v>107856000</v>
          </cell>
          <cell r="V340">
            <v>0.3</v>
          </cell>
          <cell r="W340">
            <v>30816000</v>
          </cell>
          <cell r="X340">
            <v>30816000</v>
          </cell>
          <cell r="Y340">
            <v>0.2857142857142857</v>
          </cell>
          <cell r="Z340">
            <v>32033232</v>
          </cell>
        </row>
        <row r="341">
          <cell r="A341">
            <v>164</v>
          </cell>
          <cell r="B341">
            <v>13</v>
          </cell>
          <cell r="C341" t="str">
            <v>용인시</v>
          </cell>
          <cell r="D341" t="str">
            <v>남사면</v>
          </cell>
          <cell r="E341" t="str">
            <v>통삼리</v>
          </cell>
          <cell r="G341">
            <v>5</v>
          </cell>
          <cell r="H341">
            <v>1</v>
          </cell>
          <cell r="I341" t="str">
            <v>전</v>
          </cell>
          <cell r="J341">
            <v>1</v>
          </cell>
          <cell r="K341">
            <v>3</v>
          </cell>
          <cell r="L341">
            <v>625</v>
          </cell>
          <cell r="M341" t="str">
            <v>국.개</v>
          </cell>
          <cell r="N341">
            <v>10900</v>
          </cell>
          <cell r="O341">
            <v>8200</v>
          </cell>
          <cell r="P341">
            <v>9590</v>
          </cell>
          <cell r="Q341">
            <v>8080</v>
          </cell>
          <cell r="R341">
            <v>6812500</v>
          </cell>
          <cell r="S341">
            <v>5125000</v>
          </cell>
          <cell r="T341">
            <v>5993750</v>
          </cell>
          <cell r="U341">
            <v>5050000</v>
          </cell>
          <cell r="V341">
            <v>1.3292682926829269</v>
          </cell>
          <cell r="W341">
            <v>6812500</v>
          </cell>
          <cell r="X341">
            <v>2562500</v>
          </cell>
          <cell r="Y341">
            <v>0.42752867570385816</v>
          </cell>
          <cell r="Z341">
            <v>2397500</v>
          </cell>
        </row>
        <row r="342">
          <cell r="A342">
            <v>165</v>
          </cell>
          <cell r="B342">
            <v>14</v>
          </cell>
          <cell r="C342" t="str">
            <v>용인시</v>
          </cell>
          <cell r="D342" t="str">
            <v>남사면</v>
          </cell>
          <cell r="E342" t="str">
            <v>통삼리</v>
          </cell>
          <cell r="G342" t="str">
            <v>6</v>
          </cell>
          <cell r="I342" t="str">
            <v>답</v>
          </cell>
          <cell r="J342">
            <v>1</v>
          </cell>
          <cell r="K342">
            <v>3</v>
          </cell>
          <cell r="L342">
            <v>1977</v>
          </cell>
          <cell r="M342" t="str">
            <v>국.개</v>
          </cell>
          <cell r="N342">
            <v>12000</v>
          </cell>
          <cell r="O342">
            <v>40000</v>
          </cell>
          <cell r="P342">
            <v>42000</v>
          </cell>
          <cell r="Q342">
            <v>42000</v>
          </cell>
          <cell r="R342">
            <v>23724000</v>
          </cell>
          <cell r="S342">
            <v>79080000</v>
          </cell>
          <cell r="T342">
            <v>83034000</v>
          </cell>
          <cell r="U342">
            <v>83034000</v>
          </cell>
          <cell r="V342">
            <v>0.3</v>
          </cell>
          <cell r="W342">
            <v>23724000</v>
          </cell>
          <cell r="X342">
            <v>23724000</v>
          </cell>
          <cell r="Y342">
            <v>0.2857142857142857</v>
          </cell>
          <cell r="Z342">
            <v>24661098</v>
          </cell>
        </row>
        <row r="343">
          <cell r="A343">
            <v>165</v>
          </cell>
          <cell r="B343">
            <v>15</v>
          </cell>
          <cell r="C343" t="str">
            <v>용인시</v>
          </cell>
          <cell r="D343" t="str">
            <v>남사면</v>
          </cell>
          <cell r="E343" t="str">
            <v>통삼리</v>
          </cell>
          <cell r="G343" t="str">
            <v>6</v>
          </cell>
          <cell r="I343" t="str">
            <v>답</v>
          </cell>
          <cell r="J343">
            <v>3</v>
          </cell>
          <cell r="K343">
            <v>5</v>
          </cell>
          <cell r="L343">
            <v>271</v>
          </cell>
          <cell r="M343" t="str">
            <v>국.개</v>
          </cell>
          <cell r="N343">
            <v>12000</v>
          </cell>
          <cell r="O343">
            <v>40000</v>
          </cell>
          <cell r="P343">
            <v>42000</v>
          </cell>
          <cell r="Q343">
            <v>42000</v>
          </cell>
          <cell r="R343">
            <v>3252000</v>
          </cell>
          <cell r="S343">
            <v>10840000</v>
          </cell>
          <cell r="T343">
            <v>11382000</v>
          </cell>
          <cell r="U343">
            <v>11382000</v>
          </cell>
          <cell r="V343">
            <v>0.3</v>
          </cell>
          <cell r="W343">
            <v>3252000</v>
          </cell>
          <cell r="X343">
            <v>3252000</v>
          </cell>
          <cell r="Y343">
            <v>0.2857142857142857</v>
          </cell>
          <cell r="Z343">
            <v>3380454</v>
          </cell>
        </row>
        <row r="344">
          <cell r="A344">
            <v>166</v>
          </cell>
          <cell r="B344">
            <v>16</v>
          </cell>
          <cell r="C344" t="str">
            <v>용인시</v>
          </cell>
          <cell r="D344" t="str">
            <v>남사면</v>
          </cell>
          <cell r="E344" t="str">
            <v>통삼리</v>
          </cell>
          <cell r="G344" t="str">
            <v>8</v>
          </cell>
          <cell r="I344" t="str">
            <v>답</v>
          </cell>
          <cell r="J344">
            <v>3</v>
          </cell>
          <cell r="K344">
            <v>5</v>
          </cell>
          <cell r="L344">
            <v>585</v>
          </cell>
          <cell r="M344" t="str">
            <v>국.개</v>
          </cell>
          <cell r="N344">
            <v>12000</v>
          </cell>
          <cell r="O344">
            <v>40000</v>
          </cell>
          <cell r="P344">
            <v>42000</v>
          </cell>
          <cell r="Q344">
            <v>42000</v>
          </cell>
          <cell r="R344">
            <v>7020000</v>
          </cell>
          <cell r="S344">
            <v>23400000</v>
          </cell>
          <cell r="T344">
            <v>24570000</v>
          </cell>
          <cell r="U344">
            <v>24570000</v>
          </cell>
          <cell r="V344">
            <v>0.3</v>
          </cell>
          <cell r="W344">
            <v>7020000</v>
          </cell>
          <cell r="X344">
            <v>7020000</v>
          </cell>
          <cell r="Y344">
            <v>0.2857142857142857</v>
          </cell>
          <cell r="Z344">
            <v>7297290</v>
          </cell>
        </row>
        <row r="345">
          <cell r="A345">
            <v>167</v>
          </cell>
          <cell r="B345">
            <v>17</v>
          </cell>
          <cell r="C345" t="str">
            <v>용인시</v>
          </cell>
          <cell r="D345" t="str">
            <v>남사면</v>
          </cell>
          <cell r="E345" t="str">
            <v>통삼리</v>
          </cell>
          <cell r="G345">
            <v>8</v>
          </cell>
          <cell r="H345">
            <v>1</v>
          </cell>
          <cell r="I345" t="str">
            <v>체</v>
          </cell>
          <cell r="J345">
            <v>3</v>
          </cell>
          <cell r="K345">
            <v>5</v>
          </cell>
          <cell r="L345">
            <v>949</v>
          </cell>
          <cell r="M345" t="str">
            <v>국.개</v>
          </cell>
          <cell r="N345">
            <v>12000</v>
          </cell>
          <cell r="O345">
            <v>40000</v>
          </cell>
          <cell r="P345">
            <v>42000</v>
          </cell>
          <cell r="Q345">
            <v>42000</v>
          </cell>
          <cell r="R345">
            <v>11388000</v>
          </cell>
          <cell r="S345">
            <v>37960000</v>
          </cell>
          <cell r="T345">
            <v>39858000</v>
          </cell>
          <cell r="U345">
            <v>39858000</v>
          </cell>
          <cell r="V345">
            <v>0.3</v>
          </cell>
          <cell r="W345">
            <v>11388000</v>
          </cell>
          <cell r="X345">
            <v>11388000</v>
          </cell>
          <cell r="Y345">
            <v>0.2857142857142857</v>
          </cell>
          <cell r="Z345">
            <v>11837826</v>
          </cell>
        </row>
        <row r="346">
          <cell r="A346">
            <v>168</v>
          </cell>
          <cell r="B346">
            <v>18</v>
          </cell>
          <cell r="C346" t="str">
            <v>용인시</v>
          </cell>
          <cell r="D346" t="str">
            <v>남사면</v>
          </cell>
          <cell r="E346" t="str">
            <v>통삼리</v>
          </cell>
          <cell r="G346">
            <v>8</v>
          </cell>
          <cell r="H346">
            <v>2</v>
          </cell>
          <cell r="I346" t="str">
            <v>체</v>
          </cell>
          <cell r="J346">
            <v>3</v>
          </cell>
          <cell r="K346">
            <v>5</v>
          </cell>
          <cell r="L346">
            <v>27086</v>
          </cell>
          <cell r="M346" t="str">
            <v>국.개</v>
          </cell>
          <cell r="N346">
            <v>12000</v>
          </cell>
          <cell r="O346">
            <v>40000</v>
          </cell>
          <cell r="P346">
            <v>42000</v>
          </cell>
          <cell r="Q346">
            <v>42000</v>
          </cell>
          <cell r="R346">
            <v>325032000</v>
          </cell>
          <cell r="S346">
            <v>1083440000</v>
          </cell>
          <cell r="T346">
            <v>1137612000</v>
          </cell>
          <cell r="U346">
            <v>1137612000</v>
          </cell>
          <cell r="V346">
            <v>0.3</v>
          </cell>
          <cell r="W346">
            <v>325032000</v>
          </cell>
          <cell r="X346">
            <v>325032000</v>
          </cell>
          <cell r="Y346">
            <v>0.2857142857142857</v>
          </cell>
          <cell r="Z346">
            <v>337870764</v>
          </cell>
        </row>
        <row r="347">
          <cell r="A347">
            <v>169</v>
          </cell>
          <cell r="B347">
            <v>19</v>
          </cell>
          <cell r="C347" t="str">
            <v>용인시</v>
          </cell>
          <cell r="D347" t="str">
            <v>남사면</v>
          </cell>
          <cell r="E347" t="str">
            <v>통삼리</v>
          </cell>
          <cell r="G347" t="str">
            <v>9</v>
          </cell>
          <cell r="I347" t="str">
            <v>답</v>
          </cell>
          <cell r="J347">
            <v>3</v>
          </cell>
          <cell r="K347">
            <v>5</v>
          </cell>
          <cell r="L347">
            <v>1623</v>
          </cell>
          <cell r="M347" t="str">
            <v>국.개</v>
          </cell>
          <cell r="N347">
            <v>12000</v>
          </cell>
          <cell r="O347">
            <v>40000</v>
          </cell>
          <cell r="P347">
            <v>42000</v>
          </cell>
          <cell r="Q347">
            <v>42000</v>
          </cell>
          <cell r="R347">
            <v>19476000</v>
          </cell>
          <cell r="S347">
            <v>64920000</v>
          </cell>
          <cell r="T347">
            <v>68166000</v>
          </cell>
          <cell r="U347">
            <v>68166000</v>
          </cell>
          <cell r="V347">
            <v>0.3</v>
          </cell>
          <cell r="W347">
            <v>19476000</v>
          </cell>
          <cell r="X347">
            <v>19476000</v>
          </cell>
          <cell r="Y347">
            <v>0.2857142857142857</v>
          </cell>
          <cell r="Z347">
            <v>20245302</v>
          </cell>
        </row>
        <row r="348">
          <cell r="A348">
            <v>170</v>
          </cell>
          <cell r="B348">
            <v>20</v>
          </cell>
          <cell r="C348" t="str">
            <v>용인시</v>
          </cell>
          <cell r="D348" t="str">
            <v>남사면</v>
          </cell>
          <cell r="E348" t="str">
            <v>통삼리</v>
          </cell>
          <cell r="G348" t="str">
            <v>10</v>
          </cell>
          <cell r="I348" t="str">
            <v>답</v>
          </cell>
          <cell r="J348">
            <v>3</v>
          </cell>
          <cell r="K348">
            <v>5</v>
          </cell>
          <cell r="L348">
            <v>106</v>
          </cell>
          <cell r="M348" t="str">
            <v>국.개</v>
          </cell>
          <cell r="N348">
            <v>12000</v>
          </cell>
          <cell r="O348">
            <v>40000</v>
          </cell>
          <cell r="P348">
            <v>42000</v>
          </cell>
          <cell r="Q348">
            <v>42000</v>
          </cell>
          <cell r="R348">
            <v>1272000</v>
          </cell>
          <cell r="S348">
            <v>4240000</v>
          </cell>
          <cell r="T348">
            <v>4452000</v>
          </cell>
          <cell r="U348">
            <v>4452000</v>
          </cell>
          <cell r="V348">
            <v>0.3</v>
          </cell>
          <cell r="W348">
            <v>1272000</v>
          </cell>
          <cell r="X348">
            <v>1272000</v>
          </cell>
          <cell r="Y348">
            <v>0.2857142857142857</v>
          </cell>
          <cell r="Z348">
            <v>1322244</v>
          </cell>
        </row>
        <row r="349">
          <cell r="A349">
            <v>171</v>
          </cell>
          <cell r="B349">
            <v>21</v>
          </cell>
          <cell r="C349" t="str">
            <v>용인시</v>
          </cell>
          <cell r="D349" t="str">
            <v>남사면</v>
          </cell>
          <cell r="E349" t="str">
            <v>통삼리</v>
          </cell>
          <cell r="G349" t="str">
            <v>11</v>
          </cell>
          <cell r="I349" t="str">
            <v>답</v>
          </cell>
          <cell r="J349">
            <v>3</v>
          </cell>
          <cell r="K349">
            <v>5</v>
          </cell>
          <cell r="L349">
            <v>2324</v>
          </cell>
          <cell r="M349" t="str">
            <v>국.개</v>
          </cell>
          <cell r="N349">
            <v>12000</v>
          </cell>
          <cell r="O349">
            <v>40000</v>
          </cell>
          <cell r="P349">
            <v>42000</v>
          </cell>
          <cell r="Q349">
            <v>42000</v>
          </cell>
          <cell r="R349">
            <v>27888000</v>
          </cell>
          <cell r="S349">
            <v>92960000</v>
          </cell>
          <cell r="T349">
            <v>97608000</v>
          </cell>
          <cell r="U349">
            <v>97608000</v>
          </cell>
          <cell r="V349">
            <v>0.3</v>
          </cell>
          <cell r="W349">
            <v>27888000</v>
          </cell>
          <cell r="X349">
            <v>27888000</v>
          </cell>
          <cell r="Y349">
            <v>0.2857142857142857</v>
          </cell>
          <cell r="Z349">
            <v>28989576</v>
          </cell>
        </row>
        <row r="350">
          <cell r="A350">
            <v>172</v>
          </cell>
          <cell r="B350">
            <v>22</v>
          </cell>
          <cell r="C350" t="str">
            <v>용인시</v>
          </cell>
          <cell r="D350" t="str">
            <v>남사면</v>
          </cell>
          <cell r="E350" t="str">
            <v>통삼리</v>
          </cell>
          <cell r="G350">
            <v>11</v>
          </cell>
          <cell r="H350">
            <v>1</v>
          </cell>
          <cell r="I350" t="str">
            <v>체</v>
          </cell>
          <cell r="J350">
            <v>3</v>
          </cell>
          <cell r="K350">
            <v>5</v>
          </cell>
          <cell r="L350">
            <v>847</v>
          </cell>
          <cell r="M350" t="str">
            <v>국.개</v>
          </cell>
          <cell r="N350">
            <v>12000</v>
          </cell>
          <cell r="O350">
            <v>40000</v>
          </cell>
          <cell r="P350">
            <v>42000</v>
          </cell>
          <cell r="Q350">
            <v>42000</v>
          </cell>
          <cell r="R350">
            <v>10164000</v>
          </cell>
          <cell r="S350">
            <v>33880000</v>
          </cell>
          <cell r="T350">
            <v>35574000</v>
          </cell>
          <cell r="U350">
            <v>35574000</v>
          </cell>
          <cell r="V350">
            <v>0.3</v>
          </cell>
          <cell r="W350">
            <v>10164000</v>
          </cell>
          <cell r="X350">
            <v>10164000</v>
          </cell>
          <cell r="Y350">
            <v>0.2857142857142857</v>
          </cell>
          <cell r="Z350">
            <v>10565478</v>
          </cell>
        </row>
        <row r="351">
          <cell r="A351">
            <v>173</v>
          </cell>
          <cell r="B351">
            <v>23</v>
          </cell>
          <cell r="C351" t="str">
            <v>용인시</v>
          </cell>
          <cell r="D351" t="str">
            <v>남사면</v>
          </cell>
          <cell r="E351" t="str">
            <v>통삼리</v>
          </cell>
          <cell r="G351">
            <v>11</v>
          </cell>
          <cell r="H351">
            <v>2</v>
          </cell>
          <cell r="I351" t="str">
            <v>체</v>
          </cell>
          <cell r="J351">
            <v>3</v>
          </cell>
          <cell r="K351">
            <v>5</v>
          </cell>
          <cell r="L351">
            <v>10804</v>
          </cell>
          <cell r="M351" t="str">
            <v>국.개</v>
          </cell>
          <cell r="N351">
            <v>12000</v>
          </cell>
          <cell r="O351">
            <v>40000</v>
          </cell>
          <cell r="P351">
            <v>42000</v>
          </cell>
          <cell r="Q351">
            <v>42000</v>
          </cell>
          <cell r="R351">
            <v>129648000</v>
          </cell>
          <cell r="S351">
            <v>432160000</v>
          </cell>
          <cell r="T351">
            <v>453768000</v>
          </cell>
          <cell r="U351">
            <v>453768000</v>
          </cell>
          <cell r="V351">
            <v>0.3</v>
          </cell>
          <cell r="W351">
            <v>129648000</v>
          </cell>
          <cell r="X351">
            <v>129648000</v>
          </cell>
          <cell r="Y351">
            <v>0.2857142857142857</v>
          </cell>
          <cell r="Z351">
            <v>134769096</v>
          </cell>
        </row>
        <row r="352">
          <cell r="A352">
            <v>174</v>
          </cell>
          <cell r="B352">
            <v>24</v>
          </cell>
          <cell r="C352" t="str">
            <v>용인시</v>
          </cell>
          <cell r="D352" t="str">
            <v>남사면</v>
          </cell>
          <cell r="E352" t="str">
            <v>통삼리</v>
          </cell>
          <cell r="G352">
            <v>11</v>
          </cell>
          <cell r="H352">
            <v>6</v>
          </cell>
          <cell r="I352" t="str">
            <v>체</v>
          </cell>
          <cell r="J352">
            <v>3</v>
          </cell>
          <cell r="K352">
            <v>5</v>
          </cell>
          <cell r="L352">
            <v>289</v>
          </cell>
          <cell r="M352" t="str">
            <v>국.개</v>
          </cell>
          <cell r="N352">
            <v>12000</v>
          </cell>
          <cell r="O352">
            <v>40000</v>
          </cell>
          <cell r="P352">
            <v>42000</v>
          </cell>
          <cell r="Q352">
            <v>42000</v>
          </cell>
          <cell r="R352">
            <v>3468000</v>
          </cell>
          <cell r="S352">
            <v>11560000</v>
          </cell>
          <cell r="T352">
            <v>12138000</v>
          </cell>
          <cell r="U352">
            <v>12138000</v>
          </cell>
          <cell r="V352">
            <v>0.3</v>
          </cell>
          <cell r="W352">
            <v>3468000</v>
          </cell>
          <cell r="X352">
            <v>3468000</v>
          </cell>
          <cell r="Y352">
            <v>0.2857142857142857</v>
          </cell>
          <cell r="Z352">
            <v>3604986</v>
          </cell>
        </row>
        <row r="353">
          <cell r="A353">
            <v>174</v>
          </cell>
          <cell r="B353">
            <v>25</v>
          </cell>
          <cell r="C353" t="str">
            <v>용인시</v>
          </cell>
          <cell r="D353" t="str">
            <v>남사면</v>
          </cell>
          <cell r="E353" t="str">
            <v>통삼리</v>
          </cell>
          <cell r="G353">
            <v>11</v>
          </cell>
          <cell r="H353">
            <v>6</v>
          </cell>
          <cell r="I353" t="str">
            <v>체</v>
          </cell>
          <cell r="J353">
            <v>1</v>
          </cell>
          <cell r="K353">
            <v>9</v>
          </cell>
          <cell r="L353">
            <v>1527</v>
          </cell>
          <cell r="M353" t="str">
            <v>국.개</v>
          </cell>
          <cell r="N353">
            <v>12000</v>
          </cell>
          <cell r="O353">
            <v>40000</v>
          </cell>
          <cell r="P353">
            <v>42000</v>
          </cell>
          <cell r="Q353">
            <v>42000</v>
          </cell>
          <cell r="R353">
            <v>18324000</v>
          </cell>
          <cell r="S353">
            <v>61080000</v>
          </cell>
          <cell r="T353">
            <v>64134000</v>
          </cell>
          <cell r="U353">
            <v>64134000</v>
          </cell>
          <cell r="V353">
            <v>0.3</v>
          </cell>
          <cell r="W353">
            <v>18324000</v>
          </cell>
          <cell r="X353">
            <v>18324000</v>
          </cell>
          <cell r="Y353">
            <v>0.2857142857142857</v>
          </cell>
          <cell r="Z353">
            <v>19047798</v>
          </cell>
        </row>
        <row r="354">
          <cell r="A354">
            <v>175</v>
          </cell>
          <cell r="B354">
            <v>26</v>
          </cell>
          <cell r="C354" t="str">
            <v>용인시</v>
          </cell>
          <cell r="D354" t="str">
            <v>남사면</v>
          </cell>
          <cell r="E354" t="str">
            <v>통삼리</v>
          </cell>
          <cell r="G354">
            <v>11</v>
          </cell>
          <cell r="H354">
            <v>9</v>
          </cell>
          <cell r="I354" t="str">
            <v>체</v>
          </cell>
          <cell r="J354">
            <v>1</v>
          </cell>
          <cell r="K354">
            <v>9</v>
          </cell>
          <cell r="L354">
            <v>540</v>
          </cell>
          <cell r="M354" t="str">
            <v>국.개</v>
          </cell>
          <cell r="N354">
            <v>12000</v>
          </cell>
          <cell r="O354">
            <v>40000</v>
          </cell>
          <cell r="P354">
            <v>42000</v>
          </cell>
          <cell r="Q354">
            <v>42000</v>
          </cell>
          <cell r="R354">
            <v>6480000</v>
          </cell>
          <cell r="S354">
            <v>21600000</v>
          </cell>
          <cell r="T354">
            <v>22680000</v>
          </cell>
          <cell r="U354">
            <v>22680000</v>
          </cell>
          <cell r="V354">
            <v>0.3</v>
          </cell>
          <cell r="W354">
            <v>6480000</v>
          </cell>
          <cell r="X354">
            <v>6480000</v>
          </cell>
          <cell r="Y354">
            <v>0.2857142857142857</v>
          </cell>
          <cell r="Z354">
            <v>6735960</v>
          </cell>
        </row>
        <row r="355">
          <cell r="A355">
            <v>176</v>
          </cell>
          <cell r="B355">
            <v>27</v>
          </cell>
          <cell r="C355" t="str">
            <v>용인시</v>
          </cell>
          <cell r="D355" t="str">
            <v>남사면</v>
          </cell>
          <cell r="E355" t="str">
            <v>통삼리</v>
          </cell>
          <cell r="G355">
            <v>14</v>
          </cell>
          <cell r="H355">
            <v>3</v>
          </cell>
          <cell r="I355" t="str">
            <v>전</v>
          </cell>
          <cell r="J355">
            <v>3</v>
          </cell>
          <cell r="K355">
            <v>5</v>
          </cell>
          <cell r="L355">
            <v>899</v>
          </cell>
          <cell r="M355" t="str">
            <v>국.개</v>
          </cell>
          <cell r="N355">
            <v>12000</v>
          </cell>
          <cell r="O355">
            <v>40000</v>
          </cell>
          <cell r="P355">
            <v>42000</v>
          </cell>
          <cell r="Q355">
            <v>42000</v>
          </cell>
          <cell r="R355">
            <v>10788000</v>
          </cell>
          <cell r="S355">
            <v>35960000</v>
          </cell>
          <cell r="T355">
            <v>37758000</v>
          </cell>
          <cell r="U355">
            <v>37758000</v>
          </cell>
          <cell r="V355">
            <v>0.3</v>
          </cell>
          <cell r="W355">
            <v>10788000</v>
          </cell>
          <cell r="X355">
            <v>10788000</v>
          </cell>
          <cell r="Y355">
            <v>0.2857142857142857</v>
          </cell>
          <cell r="Z355">
            <v>11214126</v>
          </cell>
        </row>
        <row r="356">
          <cell r="A356">
            <v>177</v>
          </cell>
          <cell r="B356">
            <v>28</v>
          </cell>
          <cell r="C356" t="str">
            <v>용인시</v>
          </cell>
          <cell r="D356" t="str">
            <v>남사면</v>
          </cell>
          <cell r="E356" t="str">
            <v>통삼리</v>
          </cell>
          <cell r="G356">
            <v>244</v>
          </cell>
          <cell r="H356">
            <v>4</v>
          </cell>
          <cell r="I356" t="str">
            <v>체</v>
          </cell>
          <cell r="J356">
            <v>1</v>
          </cell>
          <cell r="K356">
            <v>9</v>
          </cell>
          <cell r="L356">
            <v>3223</v>
          </cell>
          <cell r="M356" t="str">
            <v>국.개</v>
          </cell>
          <cell r="N356">
            <v>12000</v>
          </cell>
          <cell r="O356">
            <v>40000</v>
          </cell>
          <cell r="P356">
            <v>42000</v>
          </cell>
          <cell r="Q356">
            <v>42000</v>
          </cell>
          <cell r="R356">
            <v>38676000</v>
          </cell>
          <cell r="S356">
            <v>128920000</v>
          </cell>
          <cell r="T356">
            <v>135366000</v>
          </cell>
          <cell r="U356">
            <v>135366000</v>
          </cell>
          <cell r="V356">
            <v>0.3</v>
          </cell>
          <cell r="W356">
            <v>38676000</v>
          </cell>
          <cell r="X356">
            <v>38676000</v>
          </cell>
          <cell r="Y356">
            <v>0.2857142857142857</v>
          </cell>
          <cell r="Z356">
            <v>40203702</v>
          </cell>
        </row>
        <row r="357">
          <cell r="A357">
            <v>178</v>
          </cell>
          <cell r="B357">
            <v>29</v>
          </cell>
          <cell r="C357" t="str">
            <v>용인시</v>
          </cell>
          <cell r="D357" t="str">
            <v>남사면</v>
          </cell>
          <cell r="E357" t="str">
            <v>통삼리</v>
          </cell>
          <cell r="G357">
            <v>244</v>
          </cell>
          <cell r="H357">
            <v>5</v>
          </cell>
          <cell r="I357" t="str">
            <v>체</v>
          </cell>
          <cell r="J357">
            <v>1</v>
          </cell>
          <cell r="K357">
            <v>9</v>
          </cell>
          <cell r="L357">
            <v>1141</v>
          </cell>
          <cell r="M357" t="str">
            <v>국.개</v>
          </cell>
          <cell r="N357">
            <v>12000</v>
          </cell>
          <cell r="O357">
            <v>40000</v>
          </cell>
          <cell r="P357">
            <v>42000</v>
          </cell>
          <cell r="Q357">
            <v>42000</v>
          </cell>
          <cell r="R357">
            <v>13692000</v>
          </cell>
          <cell r="S357">
            <v>45640000</v>
          </cell>
          <cell r="T357">
            <v>47922000</v>
          </cell>
          <cell r="U357">
            <v>47922000</v>
          </cell>
          <cell r="V357">
            <v>0.3</v>
          </cell>
          <cell r="W357">
            <v>13692000</v>
          </cell>
          <cell r="X357">
            <v>13692000</v>
          </cell>
          <cell r="Y357">
            <v>0.2857142857142857</v>
          </cell>
          <cell r="Z357">
            <v>14232834</v>
          </cell>
        </row>
        <row r="358">
          <cell r="A358">
            <v>179</v>
          </cell>
          <cell r="B358">
            <v>30</v>
          </cell>
          <cell r="C358" t="str">
            <v>용인시</v>
          </cell>
          <cell r="D358" t="str">
            <v>남사면</v>
          </cell>
          <cell r="E358" t="str">
            <v>통삼리</v>
          </cell>
          <cell r="G358">
            <v>245</v>
          </cell>
          <cell r="H358">
            <v>2</v>
          </cell>
          <cell r="I358" t="str">
            <v>전</v>
          </cell>
          <cell r="J358">
            <v>1</v>
          </cell>
          <cell r="K358">
            <v>3</v>
          </cell>
          <cell r="L358">
            <v>1567</v>
          </cell>
          <cell r="M358" t="str">
            <v>국.개</v>
          </cell>
          <cell r="N358">
            <v>9940</v>
          </cell>
          <cell r="O358">
            <v>8200</v>
          </cell>
          <cell r="P358">
            <v>10600</v>
          </cell>
          <cell r="Q358">
            <v>14400</v>
          </cell>
          <cell r="R358">
            <v>15575980</v>
          </cell>
          <cell r="S358">
            <v>12849400</v>
          </cell>
          <cell r="T358">
            <v>16610200</v>
          </cell>
          <cell r="U358">
            <v>22564800</v>
          </cell>
          <cell r="V358">
            <v>1.2121951219512195</v>
          </cell>
          <cell r="W358">
            <v>15575980</v>
          </cell>
          <cell r="X358">
            <v>6424700</v>
          </cell>
          <cell r="Y358">
            <v>0.3867924528301887</v>
          </cell>
          <cell r="Z358">
            <v>5813570</v>
          </cell>
        </row>
        <row r="359">
          <cell r="A359">
            <v>180</v>
          </cell>
          <cell r="B359">
            <v>31</v>
          </cell>
          <cell r="C359" t="str">
            <v>용인시</v>
          </cell>
          <cell r="D359" t="str">
            <v>남사면</v>
          </cell>
          <cell r="E359" t="str">
            <v>통삼리</v>
          </cell>
          <cell r="G359">
            <v>245</v>
          </cell>
          <cell r="H359">
            <v>3</v>
          </cell>
          <cell r="I359" t="str">
            <v>체</v>
          </cell>
          <cell r="J359">
            <v>3</v>
          </cell>
          <cell r="K359">
            <v>5</v>
          </cell>
          <cell r="L359">
            <v>58</v>
          </cell>
          <cell r="M359" t="str">
            <v>국.개</v>
          </cell>
          <cell r="N359">
            <v>12000</v>
          </cell>
          <cell r="O359">
            <v>40000</v>
          </cell>
          <cell r="P359">
            <v>42000</v>
          </cell>
          <cell r="Q359">
            <v>42000</v>
          </cell>
          <cell r="R359">
            <v>696000</v>
          </cell>
          <cell r="S359">
            <v>2320000</v>
          </cell>
          <cell r="T359">
            <v>2436000</v>
          </cell>
          <cell r="U359">
            <v>2436000</v>
          </cell>
          <cell r="V359">
            <v>0.3</v>
          </cell>
          <cell r="W359">
            <v>696000</v>
          </cell>
          <cell r="X359">
            <v>696000</v>
          </cell>
          <cell r="Y359">
            <v>0.2857142857142857</v>
          </cell>
          <cell r="Z359">
            <v>723492</v>
          </cell>
        </row>
        <row r="360">
          <cell r="A360">
            <v>180</v>
          </cell>
          <cell r="B360">
            <v>32</v>
          </cell>
          <cell r="C360" t="str">
            <v>용인시</v>
          </cell>
          <cell r="D360" t="str">
            <v>남사면</v>
          </cell>
          <cell r="E360" t="str">
            <v>통삼리</v>
          </cell>
          <cell r="G360">
            <v>245</v>
          </cell>
          <cell r="H360">
            <v>3</v>
          </cell>
          <cell r="I360" t="str">
            <v>체</v>
          </cell>
          <cell r="J360">
            <v>1</v>
          </cell>
          <cell r="K360">
            <v>9</v>
          </cell>
          <cell r="L360">
            <v>3589</v>
          </cell>
          <cell r="M360" t="str">
            <v>국.개</v>
          </cell>
          <cell r="N360">
            <v>12000</v>
          </cell>
          <cell r="O360">
            <v>40000</v>
          </cell>
          <cell r="P360">
            <v>42000</v>
          </cell>
          <cell r="Q360">
            <v>42000</v>
          </cell>
          <cell r="R360">
            <v>43068000</v>
          </cell>
          <cell r="S360">
            <v>143560000</v>
          </cell>
          <cell r="T360">
            <v>150738000</v>
          </cell>
          <cell r="U360">
            <v>150738000</v>
          </cell>
          <cell r="V360">
            <v>0.3</v>
          </cell>
          <cell r="W360">
            <v>43068000</v>
          </cell>
          <cell r="X360">
            <v>43068000</v>
          </cell>
          <cell r="Y360">
            <v>0.2857142857142857</v>
          </cell>
          <cell r="Z360">
            <v>44769186</v>
          </cell>
        </row>
        <row r="361">
          <cell r="A361">
            <v>181</v>
          </cell>
          <cell r="B361">
            <v>33</v>
          </cell>
          <cell r="C361" t="str">
            <v>용인시</v>
          </cell>
          <cell r="D361" t="str">
            <v>남사면</v>
          </cell>
          <cell r="E361" t="str">
            <v>통삼리</v>
          </cell>
          <cell r="G361">
            <v>246</v>
          </cell>
          <cell r="H361">
            <v>1</v>
          </cell>
          <cell r="I361" t="str">
            <v>답</v>
          </cell>
          <cell r="J361">
            <v>1</v>
          </cell>
          <cell r="K361">
            <v>3</v>
          </cell>
          <cell r="L361">
            <v>1779</v>
          </cell>
          <cell r="M361" t="str">
            <v>국.개</v>
          </cell>
          <cell r="N361">
            <v>1990</v>
          </cell>
          <cell r="O361">
            <v>6000</v>
          </cell>
          <cell r="P361">
            <v>8700</v>
          </cell>
          <cell r="Q361">
            <v>12600</v>
          </cell>
          <cell r="R361">
            <v>3540210</v>
          </cell>
          <cell r="S361">
            <v>10674000</v>
          </cell>
          <cell r="T361">
            <v>15477300</v>
          </cell>
          <cell r="U361">
            <v>22415400</v>
          </cell>
          <cell r="V361">
            <v>0.33166666666666667</v>
          </cell>
          <cell r="W361">
            <v>3540210</v>
          </cell>
          <cell r="X361">
            <v>3522420</v>
          </cell>
          <cell r="Y361">
            <v>0.22758620689655173</v>
          </cell>
          <cell r="Z361">
            <v>4024098</v>
          </cell>
        </row>
        <row r="362">
          <cell r="A362">
            <v>182</v>
          </cell>
          <cell r="B362">
            <v>34</v>
          </cell>
          <cell r="C362" t="str">
            <v>용인시</v>
          </cell>
          <cell r="D362" t="str">
            <v>남사면</v>
          </cell>
          <cell r="E362" t="str">
            <v>통삼리</v>
          </cell>
          <cell r="G362">
            <v>246</v>
          </cell>
          <cell r="H362">
            <v>3</v>
          </cell>
          <cell r="I362" t="str">
            <v>전</v>
          </cell>
          <cell r="J362">
            <v>3</v>
          </cell>
          <cell r="K362">
            <v>5</v>
          </cell>
          <cell r="L362">
            <v>698</v>
          </cell>
          <cell r="M362" t="str">
            <v>국.개</v>
          </cell>
          <cell r="N362">
            <v>12000</v>
          </cell>
          <cell r="O362">
            <v>40000</v>
          </cell>
          <cell r="P362">
            <v>42000</v>
          </cell>
          <cell r="Q362">
            <v>42000</v>
          </cell>
          <cell r="R362">
            <v>8376000</v>
          </cell>
          <cell r="S362">
            <v>27920000</v>
          </cell>
          <cell r="T362">
            <v>29316000</v>
          </cell>
          <cell r="U362">
            <v>29316000</v>
          </cell>
          <cell r="V362">
            <v>0.3</v>
          </cell>
          <cell r="W362">
            <v>8376000</v>
          </cell>
          <cell r="X362">
            <v>8376000</v>
          </cell>
          <cell r="Y362">
            <v>0.2857142857142857</v>
          </cell>
          <cell r="Z362">
            <v>8706852</v>
          </cell>
        </row>
        <row r="363">
          <cell r="A363">
            <v>183</v>
          </cell>
          <cell r="B363">
            <v>35</v>
          </cell>
          <cell r="C363" t="str">
            <v>용인시</v>
          </cell>
          <cell r="D363" t="str">
            <v>남사면</v>
          </cell>
          <cell r="E363" t="str">
            <v>통삼리</v>
          </cell>
          <cell r="G363">
            <v>246</v>
          </cell>
          <cell r="H363">
            <v>4</v>
          </cell>
          <cell r="I363" t="str">
            <v>전</v>
          </cell>
          <cell r="J363">
            <v>3</v>
          </cell>
          <cell r="K363">
            <v>5</v>
          </cell>
          <cell r="L363">
            <v>681</v>
          </cell>
          <cell r="M363" t="str">
            <v>국.개</v>
          </cell>
          <cell r="N363">
            <v>12000</v>
          </cell>
          <cell r="O363">
            <v>40000</v>
          </cell>
          <cell r="P363">
            <v>42000</v>
          </cell>
          <cell r="Q363">
            <v>42000</v>
          </cell>
          <cell r="R363">
            <v>8172000</v>
          </cell>
          <cell r="S363">
            <v>27240000</v>
          </cell>
          <cell r="T363">
            <v>28602000</v>
          </cell>
          <cell r="U363">
            <v>28602000</v>
          </cell>
          <cell r="V363">
            <v>0.3</v>
          </cell>
          <cell r="W363">
            <v>8172000</v>
          </cell>
          <cell r="X363">
            <v>8172000</v>
          </cell>
          <cell r="Y363">
            <v>0.2857142857142857</v>
          </cell>
          <cell r="Z363">
            <v>8494794</v>
          </cell>
        </row>
        <row r="364">
          <cell r="A364">
            <v>184</v>
          </cell>
          <cell r="B364">
            <v>36</v>
          </cell>
          <cell r="C364" t="str">
            <v>용인시</v>
          </cell>
          <cell r="D364" t="str">
            <v>남사면</v>
          </cell>
          <cell r="E364" t="str">
            <v>통삼리</v>
          </cell>
          <cell r="G364">
            <v>246</v>
          </cell>
          <cell r="H364">
            <v>18</v>
          </cell>
          <cell r="I364" t="str">
            <v>체</v>
          </cell>
          <cell r="J364">
            <v>3</v>
          </cell>
          <cell r="K364">
            <v>5</v>
          </cell>
          <cell r="L364">
            <v>30</v>
          </cell>
          <cell r="M364" t="str">
            <v>국.개</v>
          </cell>
          <cell r="N364">
            <v>12000</v>
          </cell>
          <cell r="O364">
            <v>40000</v>
          </cell>
          <cell r="P364">
            <v>42000</v>
          </cell>
          <cell r="Q364">
            <v>42000</v>
          </cell>
          <cell r="R364">
            <v>360000</v>
          </cell>
          <cell r="S364">
            <v>1200000</v>
          </cell>
          <cell r="T364">
            <v>1260000</v>
          </cell>
          <cell r="U364">
            <v>1260000</v>
          </cell>
          <cell r="V364">
            <v>0.3</v>
          </cell>
          <cell r="W364">
            <v>360000</v>
          </cell>
          <cell r="X364">
            <v>360000</v>
          </cell>
          <cell r="Y364">
            <v>0.2857142857142857</v>
          </cell>
          <cell r="Z364">
            <v>374220</v>
          </cell>
        </row>
        <row r="365">
          <cell r="A365">
            <v>185</v>
          </cell>
          <cell r="B365">
            <v>37</v>
          </cell>
          <cell r="C365" t="str">
            <v>용인시</v>
          </cell>
          <cell r="D365" t="str">
            <v>남사면</v>
          </cell>
          <cell r="E365" t="str">
            <v>통삼리</v>
          </cell>
          <cell r="G365">
            <v>247</v>
          </cell>
          <cell r="H365">
            <v>1</v>
          </cell>
          <cell r="I365" t="str">
            <v>임</v>
          </cell>
          <cell r="J365">
            <v>1</v>
          </cell>
          <cell r="K365">
            <v>5</v>
          </cell>
          <cell r="L365">
            <v>1202</v>
          </cell>
          <cell r="M365" t="str">
            <v>국.개</v>
          </cell>
          <cell r="N365">
            <v>12000</v>
          </cell>
          <cell r="O365">
            <v>40000</v>
          </cell>
          <cell r="P365">
            <v>42000</v>
          </cell>
          <cell r="Q365">
            <v>42000</v>
          </cell>
          <cell r="R365">
            <v>14424000</v>
          </cell>
          <cell r="S365">
            <v>48080000</v>
          </cell>
          <cell r="T365">
            <v>50484000</v>
          </cell>
          <cell r="U365">
            <v>50484000</v>
          </cell>
          <cell r="V365">
            <v>0.3</v>
          </cell>
          <cell r="W365">
            <v>14424000</v>
          </cell>
          <cell r="X365">
            <v>14424000</v>
          </cell>
          <cell r="Y365">
            <v>0.2857142857142857</v>
          </cell>
          <cell r="Z365">
            <v>14993748</v>
          </cell>
        </row>
        <row r="366">
          <cell r="A366">
            <v>185</v>
          </cell>
          <cell r="B366">
            <v>38</v>
          </cell>
          <cell r="C366" t="str">
            <v>용인시</v>
          </cell>
          <cell r="D366" t="str">
            <v>남사면</v>
          </cell>
          <cell r="E366" t="str">
            <v>통삼리</v>
          </cell>
          <cell r="G366">
            <v>247</v>
          </cell>
          <cell r="H366">
            <v>1</v>
          </cell>
          <cell r="I366" t="str">
            <v>임</v>
          </cell>
          <cell r="J366">
            <v>3</v>
          </cell>
          <cell r="K366">
            <v>5</v>
          </cell>
          <cell r="L366">
            <v>124</v>
          </cell>
          <cell r="M366" t="str">
            <v>국.개</v>
          </cell>
          <cell r="N366">
            <v>12000</v>
          </cell>
          <cell r="O366">
            <v>40000</v>
          </cell>
          <cell r="P366">
            <v>42000</v>
          </cell>
          <cell r="Q366">
            <v>42000</v>
          </cell>
          <cell r="R366">
            <v>1488000</v>
          </cell>
          <cell r="S366">
            <v>4960000</v>
          </cell>
          <cell r="T366">
            <v>5208000</v>
          </cell>
          <cell r="U366">
            <v>5208000</v>
          </cell>
          <cell r="V366">
            <v>0.3</v>
          </cell>
          <cell r="W366">
            <v>1488000</v>
          </cell>
          <cell r="X366">
            <v>1488000</v>
          </cell>
          <cell r="Y366">
            <v>0.2857142857142857</v>
          </cell>
          <cell r="Z366">
            <v>1546776</v>
          </cell>
        </row>
        <row r="367">
          <cell r="A367">
            <v>186</v>
          </cell>
          <cell r="B367">
            <v>39</v>
          </cell>
          <cell r="C367" t="str">
            <v>용인시</v>
          </cell>
          <cell r="D367" t="str">
            <v>남사면</v>
          </cell>
          <cell r="E367" t="str">
            <v>통삼리</v>
          </cell>
          <cell r="G367">
            <v>247</v>
          </cell>
          <cell r="H367">
            <v>2</v>
          </cell>
          <cell r="I367" t="str">
            <v>임</v>
          </cell>
          <cell r="J367">
            <v>1</v>
          </cell>
          <cell r="K367">
            <v>5</v>
          </cell>
          <cell r="L367">
            <v>148</v>
          </cell>
          <cell r="M367" t="str">
            <v>국.개</v>
          </cell>
          <cell r="N367">
            <v>12000</v>
          </cell>
          <cell r="O367">
            <v>40000</v>
          </cell>
          <cell r="P367">
            <v>42000</v>
          </cell>
          <cell r="Q367">
            <v>42000</v>
          </cell>
          <cell r="R367">
            <v>1776000</v>
          </cell>
          <cell r="S367">
            <v>5920000</v>
          </cell>
          <cell r="T367">
            <v>6216000</v>
          </cell>
          <cell r="U367">
            <v>6216000</v>
          </cell>
          <cell r="V367">
            <v>0.3</v>
          </cell>
          <cell r="W367">
            <v>1776000</v>
          </cell>
          <cell r="X367">
            <v>1776000</v>
          </cell>
          <cell r="Y367">
            <v>0.2857142857142857</v>
          </cell>
          <cell r="Z367">
            <v>1846152</v>
          </cell>
        </row>
        <row r="368">
          <cell r="A368">
            <v>187</v>
          </cell>
          <cell r="B368">
            <v>40</v>
          </cell>
          <cell r="C368" t="str">
            <v>용인시</v>
          </cell>
          <cell r="D368" t="str">
            <v>남사면</v>
          </cell>
          <cell r="E368" t="str">
            <v>통삼리</v>
          </cell>
          <cell r="G368">
            <v>248</v>
          </cell>
          <cell r="H368">
            <v>2</v>
          </cell>
          <cell r="I368" t="str">
            <v>체</v>
          </cell>
          <cell r="J368">
            <v>3</v>
          </cell>
          <cell r="K368">
            <v>5</v>
          </cell>
          <cell r="L368">
            <v>22</v>
          </cell>
          <cell r="M368" t="str">
            <v>국.개</v>
          </cell>
          <cell r="N368">
            <v>12000</v>
          </cell>
          <cell r="O368">
            <v>40000</v>
          </cell>
          <cell r="P368">
            <v>42000</v>
          </cell>
          <cell r="Q368">
            <v>42000</v>
          </cell>
          <cell r="R368">
            <v>264000</v>
          </cell>
          <cell r="S368">
            <v>880000</v>
          </cell>
          <cell r="T368">
            <v>924000</v>
          </cell>
          <cell r="U368">
            <v>924000</v>
          </cell>
          <cell r="V368">
            <v>0.3</v>
          </cell>
          <cell r="W368">
            <v>264000</v>
          </cell>
          <cell r="X368">
            <v>264000</v>
          </cell>
          <cell r="Y368">
            <v>0.2857142857142857</v>
          </cell>
          <cell r="Z368">
            <v>274428</v>
          </cell>
        </row>
        <row r="369">
          <cell r="A369">
            <v>187</v>
          </cell>
          <cell r="B369">
            <v>41</v>
          </cell>
          <cell r="C369" t="str">
            <v>용인시</v>
          </cell>
          <cell r="D369" t="str">
            <v>남사면</v>
          </cell>
          <cell r="E369" t="str">
            <v>통삼리</v>
          </cell>
          <cell r="G369">
            <v>248</v>
          </cell>
          <cell r="H369">
            <v>2</v>
          </cell>
          <cell r="I369" t="str">
            <v>체</v>
          </cell>
          <cell r="J369">
            <v>1</v>
          </cell>
          <cell r="K369">
            <v>9</v>
          </cell>
          <cell r="L369">
            <v>1814</v>
          </cell>
          <cell r="M369" t="str">
            <v>국.개</v>
          </cell>
          <cell r="N369">
            <v>12000</v>
          </cell>
          <cell r="O369">
            <v>40000</v>
          </cell>
          <cell r="P369">
            <v>42000</v>
          </cell>
          <cell r="Q369">
            <v>42000</v>
          </cell>
          <cell r="R369">
            <v>21768000</v>
          </cell>
          <cell r="S369">
            <v>72560000</v>
          </cell>
          <cell r="T369">
            <v>76188000</v>
          </cell>
          <cell r="U369">
            <v>76188000</v>
          </cell>
          <cell r="V369">
            <v>0.3</v>
          </cell>
          <cell r="W369">
            <v>21768000</v>
          </cell>
          <cell r="X369">
            <v>21768000</v>
          </cell>
          <cell r="Y369">
            <v>0.2857142857142857</v>
          </cell>
          <cell r="Z369">
            <v>22627836</v>
          </cell>
        </row>
        <row r="370">
          <cell r="A370">
            <v>188</v>
          </cell>
          <cell r="B370">
            <v>42</v>
          </cell>
          <cell r="C370" t="str">
            <v>용인시</v>
          </cell>
          <cell r="D370" t="str">
            <v>남사면</v>
          </cell>
          <cell r="E370" t="str">
            <v>통삼리</v>
          </cell>
          <cell r="G370">
            <v>512</v>
          </cell>
          <cell r="I370" t="str">
            <v>답</v>
          </cell>
          <cell r="J370">
            <v>1</v>
          </cell>
          <cell r="K370">
            <v>3</v>
          </cell>
          <cell r="L370">
            <v>234</v>
          </cell>
          <cell r="M370" t="str">
            <v>국.개</v>
          </cell>
          <cell r="N370">
            <v>12000</v>
          </cell>
          <cell r="O370">
            <v>40000</v>
          </cell>
          <cell r="P370">
            <v>42000</v>
          </cell>
          <cell r="Q370">
            <v>42000</v>
          </cell>
          <cell r="R370">
            <v>2808000</v>
          </cell>
          <cell r="S370">
            <v>9360000</v>
          </cell>
          <cell r="T370">
            <v>9828000</v>
          </cell>
          <cell r="U370">
            <v>9828000</v>
          </cell>
          <cell r="V370">
            <v>0.3</v>
          </cell>
          <cell r="W370">
            <v>2808000</v>
          </cell>
          <cell r="X370">
            <v>2808000</v>
          </cell>
          <cell r="Y370">
            <v>0.2857142857142857</v>
          </cell>
          <cell r="Z370">
            <v>2918916</v>
          </cell>
        </row>
        <row r="371">
          <cell r="A371">
            <v>188</v>
          </cell>
          <cell r="B371">
            <v>43</v>
          </cell>
          <cell r="C371" t="str">
            <v>용인시</v>
          </cell>
          <cell r="D371" t="str">
            <v>남사면</v>
          </cell>
          <cell r="E371" t="str">
            <v>통삼리</v>
          </cell>
          <cell r="G371">
            <v>512</v>
          </cell>
          <cell r="I371" t="str">
            <v>답</v>
          </cell>
          <cell r="J371">
            <v>3</v>
          </cell>
          <cell r="K371">
            <v>5</v>
          </cell>
          <cell r="L371">
            <v>801</v>
          </cell>
          <cell r="M371" t="str">
            <v>국.개</v>
          </cell>
          <cell r="N371">
            <v>12000</v>
          </cell>
          <cell r="O371">
            <v>40000</v>
          </cell>
          <cell r="P371">
            <v>42000</v>
          </cell>
          <cell r="Q371">
            <v>42000</v>
          </cell>
          <cell r="R371">
            <v>9612000</v>
          </cell>
          <cell r="S371">
            <v>32040000</v>
          </cell>
          <cell r="T371">
            <v>33642000</v>
          </cell>
          <cell r="U371">
            <v>33642000</v>
          </cell>
          <cell r="V371">
            <v>0.3</v>
          </cell>
          <cell r="W371">
            <v>9612000</v>
          </cell>
          <cell r="X371">
            <v>9612000</v>
          </cell>
          <cell r="Y371">
            <v>0.2857142857142857</v>
          </cell>
          <cell r="Z371">
            <v>9991674</v>
          </cell>
        </row>
        <row r="372">
          <cell r="A372">
            <v>189</v>
          </cell>
          <cell r="B372">
            <v>44</v>
          </cell>
          <cell r="C372" t="str">
            <v>용인시</v>
          </cell>
          <cell r="D372" t="str">
            <v>남사면</v>
          </cell>
          <cell r="E372" t="str">
            <v>통삼리</v>
          </cell>
          <cell r="G372">
            <v>512</v>
          </cell>
          <cell r="H372">
            <v>1</v>
          </cell>
          <cell r="I372" t="str">
            <v>답</v>
          </cell>
          <cell r="J372">
            <v>3</v>
          </cell>
          <cell r="K372">
            <v>5</v>
          </cell>
          <cell r="L372">
            <v>420</v>
          </cell>
          <cell r="M372" t="str">
            <v>국.개</v>
          </cell>
          <cell r="N372">
            <v>12000</v>
          </cell>
          <cell r="O372">
            <v>40000</v>
          </cell>
          <cell r="P372">
            <v>42000</v>
          </cell>
          <cell r="Q372">
            <v>42000</v>
          </cell>
          <cell r="R372">
            <v>5040000</v>
          </cell>
          <cell r="S372">
            <v>16800000</v>
          </cell>
          <cell r="T372">
            <v>17640000</v>
          </cell>
          <cell r="U372">
            <v>17640000</v>
          </cell>
          <cell r="V372">
            <v>0.3</v>
          </cell>
          <cell r="W372">
            <v>5040000</v>
          </cell>
          <cell r="X372">
            <v>5040000</v>
          </cell>
          <cell r="Y372">
            <v>0.2857142857142857</v>
          </cell>
          <cell r="Z372">
            <v>5239080</v>
          </cell>
        </row>
        <row r="373">
          <cell r="A373">
            <v>190</v>
          </cell>
          <cell r="B373">
            <v>45</v>
          </cell>
          <cell r="C373" t="str">
            <v>용인시</v>
          </cell>
          <cell r="D373" t="str">
            <v>남사면</v>
          </cell>
          <cell r="E373" t="str">
            <v>통삼리</v>
          </cell>
          <cell r="G373">
            <v>512</v>
          </cell>
          <cell r="H373">
            <v>2</v>
          </cell>
          <cell r="I373" t="str">
            <v>전</v>
          </cell>
          <cell r="J373">
            <v>3</v>
          </cell>
          <cell r="K373">
            <v>5</v>
          </cell>
          <cell r="L373">
            <v>946</v>
          </cell>
          <cell r="M373" t="str">
            <v>국.개</v>
          </cell>
          <cell r="N373">
            <v>12000</v>
          </cell>
          <cell r="O373">
            <v>40000</v>
          </cell>
          <cell r="P373">
            <v>42000</v>
          </cell>
          <cell r="Q373">
            <v>42000</v>
          </cell>
          <cell r="R373">
            <v>11352000</v>
          </cell>
          <cell r="S373">
            <v>37840000</v>
          </cell>
          <cell r="T373">
            <v>39732000</v>
          </cell>
          <cell r="U373">
            <v>39732000</v>
          </cell>
          <cell r="V373">
            <v>0.3</v>
          </cell>
          <cell r="W373">
            <v>11352000</v>
          </cell>
          <cell r="X373">
            <v>11352000</v>
          </cell>
          <cell r="Y373">
            <v>0.2857142857142857</v>
          </cell>
          <cell r="Z373">
            <v>11800404</v>
          </cell>
        </row>
        <row r="374">
          <cell r="A374">
            <v>191</v>
          </cell>
          <cell r="B374">
            <v>46</v>
          </cell>
          <cell r="C374" t="str">
            <v>용인시</v>
          </cell>
          <cell r="D374" t="str">
            <v>남사면</v>
          </cell>
          <cell r="E374" t="str">
            <v>통삼리</v>
          </cell>
          <cell r="G374">
            <v>513</v>
          </cell>
          <cell r="H374">
            <v>1</v>
          </cell>
          <cell r="I374" t="str">
            <v>전</v>
          </cell>
          <cell r="J374">
            <v>1</v>
          </cell>
          <cell r="K374">
            <v>3</v>
          </cell>
          <cell r="L374">
            <v>202</v>
          </cell>
          <cell r="M374" t="str">
            <v>국.개</v>
          </cell>
          <cell r="N374">
            <v>10900</v>
          </cell>
          <cell r="O374">
            <v>8200</v>
          </cell>
          <cell r="P374">
            <v>9980</v>
          </cell>
          <cell r="Q374">
            <v>13700</v>
          </cell>
          <cell r="R374">
            <v>2201800</v>
          </cell>
          <cell r="S374">
            <v>1656400</v>
          </cell>
          <cell r="T374">
            <v>2015960</v>
          </cell>
          <cell r="U374">
            <v>2767400</v>
          </cell>
          <cell r="V374">
            <v>1.3292682926829269</v>
          </cell>
          <cell r="W374">
            <v>2201800</v>
          </cell>
          <cell r="X374">
            <v>828200</v>
          </cell>
          <cell r="Y374">
            <v>0.41082164328657317</v>
          </cell>
          <cell r="Z374">
            <v>806384</v>
          </cell>
        </row>
        <row r="375">
          <cell r="A375">
            <v>192</v>
          </cell>
          <cell r="B375">
            <v>47</v>
          </cell>
          <cell r="C375" t="str">
            <v>용인시</v>
          </cell>
          <cell r="D375" t="str">
            <v>남사면</v>
          </cell>
          <cell r="E375" t="str">
            <v>통삼리</v>
          </cell>
          <cell r="G375">
            <v>514</v>
          </cell>
          <cell r="H375">
            <v>1</v>
          </cell>
          <cell r="I375" t="str">
            <v>답</v>
          </cell>
          <cell r="J375">
            <v>1</v>
          </cell>
          <cell r="K375">
            <v>3</v>
          </cell>
          <cell r="L375">
            <v>962</v>
          </cell>
          <cell r="M375" t="str">
            <v>구본육</v>
          </cell>
          <cell r="N375">
            <v>9940</v>
          </cell>
          <cell r="O375">
            <v>5600</v>
          </cell>
          <cell r="P375">
            <v>9980</v>
          </cell>
          <cell r="Q375">
            <v>13700</v>
          </cell>
          <cell r="R375">
            <v>9562280</v>
          </cell>
          <cell r="S375">
            <v>5387200</v>
          </cell>
          <cell r="T375">
            <v>9600760</v>
          </cell>
          <cell r="U375">
            <v>13179400</v>
          </cell>
          <cell r="V375">
            <v>1.7749999999999999</v>
          </cell>
          <cell r="W375">
            <v>9562280</v>
          </cell>
          <cell r="X375">
            <v>2693600</v>
          </cell>
          <cell r="Y375">
            <v>0.28056112224448898</v>
          </cell>
          <cell r="Z375">
            <v>2851425.7199999997</v>
          </cell>
        </row>
        <row r="376">
          <cell r="A376">
            <v>193</v>
          </cell>
          <cell r="B376">
            <v>48</v>
          </cell>
          <cell r="C376" t="str">
            <v>용인시</v>
          </cell>
          <cell r="D376" t="str">
            <v>남사면</v>
          </cell>
          <cell r="E376" t="str">
            <v>통삼리</v>
          </cell>
          <cell r="G376">
            <v>527</v>
          </cell>
          <cell r="H376">
            <v>2</v>
          </cell>
          <cell r="I376" t="str">
            <v>전</v>
          </cell>
          <cell r="J376">
            <v>1</v>
          </cell>
          <cell r="K376">
            <v>3</v>
          </cell>
          <cell r="L376">
            <v>172</v>
          </cell>
          <cell r="M376" t="str">
            <v>국.개</v>
          </cell>
          <cell r="N376">
            <v>9940</v>
          </cell>
          <cell r="O376">
            <v>8200</v>
          </cell>
          <cell r="P376">
            <v>9980</v>
          </cell>
          <cell r="Q376">
            <v>13700</v>
          </cell>
          <cell r="R376">
            <v>1709680</v>
          </cell>
          <cell r="S376">
            <v>1410400</v>
          </cell>
          <cell r="T376">
            <v>1716560</v>
          </cell>
          <cell r="U376">
            <v>2356400</v>
          </cell>
          <cell r="V376">
            <v>1.2121951219512195</v>
          </cell>
          <cell r="W376">
            <v>1709680</v>
          </cell>
          <cell r="X376">
            <v>705200</v>
          </cell>
          <cell r="Y376">
            <v>0.41082164328657317</v>
          </cell>
          <cell r="Z376">
            <v>686624</v>
          </cell>
        </row>
        <row r="377">
          <cell r="A377">
            <v>194</v>
          </cell>
          <cell r="B377">
            <v>49</v>
          </cell>
          <cell r="C377" t="str">
            <v>용인시</v>
          </cell>
          <cell r="D377" t="str">
            <v>남사면</v>
          </cell>
          <cell r="E377" t="str">
            <v>통삼리</v>
          </cell>
          <cell r="G377" t="str">
            <v>528</v>
          </cell>
          <cell r="I377" t="str">
            <v>답</v>
          </cell>
          <cell r="J377">
            <v>1</v>
          </cell>
          <cell r="K377">
            <v>3</v>
          </cell>
          <cell r="L377">
            <v>3398</v>
          </cell>
          <cell r="M377" t="str">
            <v>국.개</v>
          </cell>
          <cell r="N377">
            <v>2540</v>
          </cell>
          <cell r="O377">
            <v>5110</v>
          </cell>
          <cell r="P377">
            <v>7650</v>
          </cell>
          <cell r="Q377">
            <v>10500</v>
          </cell>
          <cell r="R377">
            <v>8630920</v>
          </cell>
          <cell r="S377">
            <v>17363780</v>
          </cell>
          <cell r="T377">
            <v>25994700</v>
          </cell>
          <cell r="U377">
            <v>35679000</v>
          </cell>
          <cell r="V377">
            <v>0.49706457925636005</v>
          </cell>
          <cell r="W377">
            <v>8630920</v>
          </cell>
          <cell r="X377">
            <v>7813701</v>
          </cell>
          <cell r="Y377">
            <v>0.30058823529411766</v>
          </cell>
          <cell r="Z377">
            <v>7798410</v>
          </cell>
        </row>
        <row r="378">
          <cell r="A378">
            <v>195</v>
          </cell>
          <cell r="B378">
            <v>50</v>
          </cell>
          <cell r="C378" t="str">
            <v>용인시</v>
          </cell>
          <cell r="D378" t="str">
            <v>남사면</v>
          </cell>
          <cell r="E378" t="str">
            <v>통삼리</v>
          </cell>
          <cell r="G378" t="str">
            <v>528</v>
          </cell>
          <cell r="H378" t="str">
            <v>1</v>
          </cell>
          <cell r="I378" t="str">
            <v>답</v>
          </cell>
          <cell r="J378">
            <v>1</v>
          </cell>
          <cell r="K378">
            <v>3</v>
          </cell>
          <cell r="L378">
            <v>291</v>
          </cell>
          <cell r="M378" t="str">
            <v>국.개</v>
          </cell>
          <cell r="N378">
            <v>2540</v>
          </cell>
          <cell r="O378">
            <v>5280</v>
          </cell>
          <cell r="P378">
            <v>7650</v>
          </cell>
          <cell r="Q378">
            <v>10500</v>
          </cell>
          <cell r="R378">
            <v>739140</v>
          </cell>
          <cell r="S378">
            <v>1536480</v>
          </cell>
          <cell r="T378">
            <v>2226150</v>
          </cell>
          <cell r="U378">
            <v>3055500</v>
          </cell>
          <cell r="V378">
            <v>0.48106060606060608</v>
          </cell>
          <cell r="W378">
            <v>739140</v>
          </cell>
          <cell r="X378">
            <v>691416</v>
          </cell>
          <cell r="Y378">
            <v>0.31058823529411766</v>
          </cell>
          <cell r="Z378">
            <v>667845</v>
          </cell>
        </row>
        <row r="379">
          <cell r="A379">
            <v>196</v>
          </cell>
          <cell r="B379">
            <v>51</v>
          </cell>
          <cell r="C379" t="str">
            <v>용인시</v>
          </cell>
          <cell r="D379" t="str">
            <v>남사면</v>
          </cell>
          <cell r="E379" t="str">
            <v>통삼리</v>
          </cell>
          <cell r="G379">
            <v>529</v>
          </cell>
          <cell r="I379" t="str">
            <v>답</v>
          </cell>
          <cell r="J379">
            <v>1</v>
          </cell>
          <cell r="K379">
            <v>3</v>
          </cell>
          <cell r="L379">
            <v>2985</v>
          </cell>
          <cell r="M379" t="str">
            <v>구본석</v>
          </cell>
          <cell r="N379">
            <v>10900</v>
          </cell>
          <cell r="O379">
            <v>5600</v>
          </cell>
          <cell r="P379">
            <v>9980</v>
          </cell>
          <cell r="Q379">
            <v>13700</v>
          </cell>
          <cell r="R379">
            <v>32536500</v>
          </cell>
          <cell r="S379">
            <v>16716000</v>
          </cell>
          <cell r="T379">
            <v>29790300</v>
          </cell>
          <cell r="U379">
            <v>40894500</v>
          </cell>
          <cell r="V379">
            <v>1.9464285714285714</v>
          </cell>
          <cell r="W379">
            <v>32536500</v>
          </cell>
          <cell r="X379">
            <v>8358000</v>
          </cell>
          <cell r="Y379">
            <v>0.28056112224448898</v>
          </cell>
          <cell r="Z379">
            <v>8847719.0999999996</v>
          </cell>
        </row>
        <row r="380">
          <cell r="A380">
            <v>197</v>
          </cell>
          <cell r="B380">
            <v>52</v>
          </cell>
          <cell r="C380" t="str">
            <v>용인시</v>
          </cell>
          <cell r="D380" t="str">
            <v>남사면</v>
          </cell>
          <cell r="E380" t="str">
            <v>통삼리</v>
          </cell>
          <cell r="G380">
            <v>530</v>
          </cell>
          <cell r="I380" t="str">
            <v>답</v>
          </cell>
          <cell r="J380">
            <v>1</v>
          </cell>
          <cell r="K380">
            <v>3</v>
          </cell>
          <cell r="L380">
            <v>992</v>
          </cell>
          <cell r="M380" t="str">
            <v>구본육</v>
          </cell>
          <cell r="N380">
            <v>10900</v>
          </cell>
          <cell r="O380">
            <v>5600</v>
          </cell>
          <cell r="P380">
            <v>9980</v>
          </cell>
          <cell r="Q380">
            <v>13700</v>
          </cell>
          <cell r="R380">
            <v>10812800</v>
          </cell>
          <cell r="S380">
            <v>5555200</v>
          </cell>
          <cell r="T380">
            <v>9900160</v>
          </cell>
          <cell r="U380">
            <v>13590400</v>
          </cell>
          <cell r="V380">
            <v>1.9464285714285714</v>
          </cell>
          <cell r="W380">
            <v>10812800</v>
          </cell>
          <cell r="X380">
            <v>2777600</v>
          </cell>
          <cell r="Y380">
            <v>0.28056112224448898</v>
          </cell>
          <cell r="Z380">
            <v>2940347.52</v>
          </cell>
        </row>
        <row r="381">
          <cell r="A381">
            <v>198</v>
          </cell>
          <cell r="B381">
            <v>53</v>
          </cell>
          <cell r="C381" t="str">
            <v>용인시</v>
          </cell>
          <cell r="D381" t="str">
            <v>남사면</v>
          </cell>
          <cell r="E381" t="str">
            <v>통삼리</v>
          </cell>
          <cell r="G381">
            <v>531</v>
          </cell>
          <cell r="H381">
            <v>1</v>
          </cell>
          <cell r="I381" t="str">
            <v>체</v>
          </cell>
          <cell r="J381">
            <v>3</v>
          </cell>
          <cell r="K381">
            <v>5</v>
          </cell>
          <cell r="L381">
            <v>13626</v>
          </cell>
          <cell r="M381" t="str">
            <v>국.개</v>
          </cell>
          <cell r="N381">
            <v>12000</v>
          </cell>
          <cell r="O381">
            <v>40000</v>
          </cell>
          <cell r="P381">
            <v>42000</v>
          </cell>
          <cell r="Q381">
            <v>42000</v>
          </cell>
          <cell r="R381">
            <v>163512000</v>
          </cell>
          <cell r="S381">
            <v>545040000</v>
          </cell>
          <cell r="T381">
            <v>572292000</v>
          </cell>
          <cell r="U381">
            <v>572292000</v>
          </cell>
          <cell r="V381">
            <v>0.3</v>
          </cell>
          <cell r="W381">
            <v>163512000</v>
          </cell>
          <cell r="X381">
            <v>163512000</v>
          </cell>
          <cell r="Y381">
            <v>0.2857142857142857</v>
          </cell>
          <cell r="Z381">
            <v>169970724</v>
          </cell>
        </row>
        <row r="382">
          <cell r="A382">
            <v>199</v>
          </cell>
          <cell r="B382">
            <v>54</v>
          </cell>
          <cell r="C382" t="str">
            <v>용인시</v>
          </cell>
          <cell r="D382" t="str">
            <v>남사면</v>
          </cell>
          <cell r="E382" t="str">
            <v>통삼리</v>
          </cell>
          <cell r="G382">
            <v>531</v>
          </cell>
          <cell r="H382">
            <v>2</v>
          </cell>
          <cell r="I382" t="str">
            <v>체</v>
          </cell>
          <cell r="J382">
            <v>3</v>
          </cell>
          <cell r="K382">
            <v>5</v>
          </cell>
          <cell r="L382">
            <v>11203</v>
          </cell>
          <cell r="M382" t="str">
            <v>국.개</v>
          </cell>
          <cell r="N382">
            <v>12000</v>
          </cell>
          <cell r="O382">
            <v>40000</v>
          </cell>
          <cell r="P382">
            <v>42000</v>
          </cell>
          <cell r="Q382">
            <v>42000</v>
          </cell>
          <cell r="R382">
            <v>134436000</v>
          </cell>
          <cell r="S382">
            <v>448120000</v>
          </cell>
          <cell r="T382">
            <v>470526000</v>
          </cell>
          <cell r="U382">
            <v>470526000</v>
          </cell>
          <cell r="V382">
            <v>0.3</v>
          </cell>
          <cell r="W382">
            <v>134436000</v>
          </cell>
          <cell r="X382">
            <v>134436000</v>
          </cell>
          <cell r="Y382">
            <v>0.2857142857142857</v>
          </cell>
          <cell r="Z382">
            <v>139746222</v>
          </cell>
        </row>
        <row r="383">
          <cell r="A383">
            <v>200</v>
          </cell>
          <cell r="B383">
            <v>55</v>
          </cell>
          <cell r="C383" t="str">
            <v>용인시</v>
          </cell>
          <cell r="D383" t="str">
            <v>남사면</v>
          </cell>
          <cell r="E383" t="str">
            <v>통삼리</v>
          </cell>
          <cell r="G383">
            <v>533</v>
          </cell>
          <cell r="I383" t="str">
            <v>답</v>
          </cell>
          <cell r="J383">
            <v>1</v>
          </cell>
          <cell r="K383">
            <v>3</v>
          </cell>
          <cell r="L383">
            <v>1769</v>
          </cell>
          <cell r="M383" t="str">
            <v>구본석</v>
          </cell>
          <cell r="N383">
            <v>10900</v>
          </cell>
          <cell r="O383">
            <v>5600</v>
          </cell>
          <cell r="P383">
            <v>9980</v>
          </cell>
          <cell r="Q383">
            <v>13700</v>
          </cell>
          <cell r="R383">
            <v>19282100</v>
          </cell>
          <cell r="S383">
            <v>9906400</v>
          </cell>
          <cell r="T383">
            <v>17654620</v>
          </cell>
          <cell r="U383">
            <v>24235300</v>
          </cell>
          <cell r="V383">
            <v>1.9464285714285714</v>
          </cell>
          <cell r="W383">
            <v>19282100</v>
          </cell>
          <cell r="X383">
            <v>4953200</v>
          </cell>
          <cell r="Y383">
            <v>0.28056112224448898</v>
          </cell>
          <cell r="Z383">
            <v>5243422.1399999997</v>
          </cell>
        </row>
        <row r="384">
          <cell r="A384">
            <v>201</v>
          </cell>
          <cell r="B384">
            <v>56</v>
          </cell>
          <cell r="C384" t="str">
            <v>용인시</v>
          </cell>
          <cell r="D384" t="str">
            <v>남사면</v>
          </cell>
          <cell r="E384" t="str">
            <v>통삼리</v>
          </cell>
          <cell r="G384">
            <v>533</v>
          </cell>
          <cell r="H384">
            <v>1</v>
          </cell>
          <cell r="I384" t="str">
            <v>전</v>
          </cell>
          <cell r="J384">
            <v>1</v>
          </cell>
          <cell r="K384">
            <v>3</v>
          </cell>
          <cell r="L384">
            <v>1111</v>
          </cell>
          <cell r="M384" t="str">
            <v>구본석</v>
          </cell>
          <cell r="N384">
            <v>10900</v>
          </cell>
          <cell r="O384">
            <v>8200</v>
          </cell>
          <cell r="P384">
            <v>9900</v>
          </cell>
          <cell r="Q384">
            <v>13700</v>
          </cell>
          <cell r="R384">
            <v>12109900</v>
          </cell>
          <cell r="S384">
            <v>9110200</v>
          </cell>
          <cell r="T384">
            <v>10998900</v>
          </cell>
          <cell r="U384">
            <v>15220700</v>
          </cell>
          <cell r="V384">
            <v>1.3292682926829269</v>
          </cell>
          <cell r="W384">
            <v>12109900</v>
          </cell>
          <cell r="X384">
            <v>4555100</v>
          </cell>
          <cell r="Y384">
            <v>0.41414141414141414</v>
          </cell>
          <cell r="Z384">
            <v>4399560</v>
          </cell>
        </row>
        <row r="385">
          <cell r="A385">
            <v>202</v>
          </cell>
          <cell r="B385">
            <v>57</v>
          </cell>
          <cell r="C385" t="str">
            <v>용인시</v>
          </cell>
          <cell r="D385" t="str">
            <v>남사면</v>
          </cell>
          <cell r="E385" t="str">
            <v>통삼리</v>
          </cell>
          <cell r="G385">
            <v>535</v>
          </cell>
          <cell r="H385">
            <v>2</v>
          </cell>
          <cell r="I385" t="str">
            <v>답</v>
          </cell>
          <cell r="J385">
            <v>1</v>
          </cell>
          <cell r="K385">
            <v>3</v>
          </cell>
          <cell r="L385">
            <v>1748</v>
          </cell>
          <cell r="M385" t="str">
            <v>국.개</v>
          </cell>
          <cell r="N385">
            <v>10900</v>
          </cell>
          <cell r="O385">
            <v>5600</v>
          </cell>
          <cell r="P385">
            <v>6310</v>
          </cell>
          <cell r="Q385">
            <v>10000</v>
          </cell>
          <cell r="R385">
            <v>19053200</v>
          </cell>
          <cell r="S385">
            <v>9788800</v>
          </cell>
          <cell r="T385">
            <v>11029880</v>
          </cell>
          <cell r="U385">
            <v>17480000</v>
          </cell>
          <cell r="V385">
            <v>1.9464285714285714</v>
          </cell>
          <cell r="W385">
            <v>19053200</v>
          </cell>
          <cell r="X385">
            <v>4894400</v>
          </cell>
          <cell r="Y385">
            <v>0.44374009508716322</v>
          </cell>
          <cell r="Z385">
            <v>4411952</v>
          </cell>
        </row>
        <row r="386">
          <cell r="A386">
            <v>202</v>
          </cell>
          <cell r="B386">
            <v>58</v>
          </cell>
          <cell r="C386" t="str">
            <v>용인시</v>
          </cell>
          <cell r="D386" t="str">
            <v>남사면</v>
          </cell>
          <cell r="E386" t="str">
            <v>통삼리</v>
          </cell>
          <cell r="G386">
            <v>535</v>
          </cell>
          <cell r="H386">
            <v>2</v>
          </cell>
          <cell r="I386" t="str">
            <v>답</v>
          </cell>
          <cell r="J386">
            <v>3</v>
          </cell>
          <cell r="K386">
            <v>5</v>
          </cell>
          <cell r="L386">
            <v>497</v>
          </cell>
          <cell r="M386" t="str">
            <v>국.개</v>
          </cell>
          <cell r="N386">
            <v>10900</v>
          </cell>
          <cell r="O386">
            <v>5600</v>
          </cell>
          <cell r="P386">
            <v>6310</v>
          </cell>
          <cell r="Q386">
            <v>10000</v>
          </cell>
          <cell r="R386">
            <v>5417300</v>
          </cell>
          <cell r="S386">
            <v>2783200</v>
          </cell>
          <cell r="T386">
            <v>3136070</v>
          </cell>
          <cell r="U386">
            <v>4970000</v>
          </cell>
          <cell r="V386">
            <v>1.9464285714285714</v>
          </cell>
          <cell r="W386">
            <v>5417300</v>
          </cell>
          <cell r="X386">
            <v>1391600</v>
          </cell>
          <cell r="Y386">
            <v>0.44374009508716322</v>
          </cell>
          <cell r="Z386">
            <v>1254428</v>
          </cell>
        </row>
        <row r="387">
          <cell r="A387">
            <v>203</v>
          </cell>
          <cell r="B387">
            <v>59</v>
          </cell>
          <cell r="C387" t="str">
            <v>용인시</v>
          </cell>
          <cell r="D387" t="str">
            <v>남사면</v>
          </cell>
          <cell r="E387" t="str">
            <v>통삼리</v>
          </cell>
          <cell r="G387">
            <v>536</v>
          </cell>
          <cell r="H387">
            <v>1</v>
          </cell>
          <cell r="I387" t="str">
            <v>답</v>
          </cell>
          <cell r="J387">
            <v>1</v>
          </cell>
          <cell r="K387">
            <v>3</v>
          </cell>
          <cell r="L387">
            <v>238</v>
          </cell>
          <cell r="M387" t="str">
            <v>국.개</v>
          </cell>
          <cell r="N387">
            <v>10900</v>
          </cell>
          <cell r="O387">
            <v>5600</v>
          </cell>
          <cell r="P387">
            <v>9900</v>
          </cell>
          <cell r="Q387">
            <v>13700</v>
          </cell>
          <cell r="R387">
            <v>2594200</v>
          </cell>
          <cell r="S387">
            <v>1332800</v>
          </cell>
          <cell r="T387">
            <v>2356200</v>
          </cell>
          <cell r="U387">
            <v>3260600</v>
          </cell>
          <cell r="V387">
            <v>1.9464285714285714</v>
          </cell>
          <cell r="W387">
            <v>2594200</v>
          </cell>
          <cell r="X387">
            <v>666400</v>
          </cell>
          <cell r="Y387">
            <v>0.28282828282828282</v>
          </cell>
          <cell r="Z387">
            <v>699791.4</v>
          </cell>
        </row>
        <row r="388">
          <cell r="A388">
            <v>204</v>
          </cell>
          <cell r="B388">
            <v>60</v>
          </cell>
          <cell r="C388" t="str">
            <v>용인시</v>
          </cell>
          <cell r="D388" t="str">
            <v>남사면</v>
          </cell>
          <cell r="E388" t="str">
            <v>통삼리</v>
          </cell>
          <cell r="G388">
            <v>539</v>
          </cell>
          <cell r="I388" t="str">
            <v>전</v>
          </cell>
          <cell r="J388">
            <v>1</v>
          </cell>
          <cell r="K388">
            <v>3</v>
          </cell>
          <cell r="L388">
            <v>2165</v>
          </cell>
          <cell r="M388" t="str">
            <v>국.개</v>
          </cell>
          <cell r="N388">
            <v>10900</v>
          </cell>
          <cell r="O388">
            <v>5600</v>
          </cell>
          <cell r="P388">
            <v>9900</v>
          </cell>
          <cell r="Q388">
            <v>13700</v>
          </cell>
          <cell r="R388">
            <v>23598500</v>
          </cell>
          <cell r="S388">
            <v>12124000</v>
          </cell>
          <cell r="T388">
            <v>21433500</v>
          </cell>
          <cell r="U388">
            <v>29660500</v>
          </cell>
          <cell r="V388">
            <v>1.9464285714285714</v>
          </cell>
          <cell r="W388">
            <v>23598500</v>
          </cell>
          <cell r="X388">
            <v>6062000</v>
          </cell>
          <cell r="Y388">
            <v>0.28282828282828282</v>
          </cell>
          <cell r="Z388">
            <v>6365749.5</v>
          </cell>
        </row>
        <row r="389">
          <cell r="A389">
            <v>205</v>
          </cell>
          <cell r="B389">
            <v>61</v>
          </cell>
          <cell r="C389" t="str">
            <v>용인시</v>
          </cell>
          <cell r="D389" t="str">
            <v>남사면</v>
          </cell>
          <cell r="E389" t="str">
            <v>통삼리</v>
          </cell>
          <cell r="G389">
            <v>539</v>
          </cell>
          <cell r="H389">
            <v>1</v>
          </cell>
          <cell r="I389" t="str">
            <v>전</v>
          </cell>
          <cell r="J389">
            <v>1</v>
          </cell>
          <cell r="K389">
            <v>3</v>
          </cell>
          <cell r="L389">
            <v>602</v>
          </cell>
          <cell r="M389" t="str">
            <v>국.개</v>
          </cell>
          <cell r="N389">
            <v>10900</v>
          </cell>
          <cell r="O389">
            <v>8200</v>
          </cell>
          <cell r="P389">
            <v>9900</v>
          </cell>
          <cell r="Q389">
            <v>13700</v>
          </cell>
          <cell r="R389">
            <v>6561800</v>
          </cell>
          <cell r="S389">
            <v>4936400</v>
          </cell>
          <cell r="T389">
            <v>5959800</v>
          </cell>
          <cell r="U389">
            <v>8247400</v>
          </cell>
          <cell r="V389">
            <v>1.3292682926829269</v>
          </cell>
          <cell r="W389">
            <v>6561800</v>
          </cell>
          <cell r="X389">
            <v>2468200</v>
          </cell>
          <cell r="Y389">
            <v>0.41414141414141414</v>
          </cell>
          <cell r="Z389">
            <v>2383920</v>
          </cell>
        </row>
        <row r="390">
          <cell r="A390">
            <v>206</v>
          </cell>
          <cell r="B390">
            <v>62</v>
          </cell>
          <cell r="C390" t="str">
            <v>용인시</v>
          </cell>
          <cell r="D390" t="str">
            <v>남사면</v>
          </cell>
          <cell r="E390" t="str">
            <v>통삼리</v>
          </cell>
          <cell r="G390">
            <v>567</v>
          </cell>
          <cell r="H390">
            <v>5</v>
          </cell>
          <cell r="I390" t="str">
            <v>전</v>
          </cell>
          <cell r="J390">
            <v>1</v>
          </cell>
          <cell r="K390">
            <v>3</v>
          </cell>
          <cell r="L390">
            <v>1419</v>
          </cell>
          <cell r="M390" t="str">
            <v>국.개</v>
          </cell>
          <cell r="N390">
            <v>12000</v>
          </cell>
          <cell r="O390">
            <v>40000</v>
          </cell>
          <cell r="P390">
            <v>42000</v>
          </cell>
          <cell r="Q390">
            <v>42000</v>
          </cell>
          <cell r="R390">
            <v>17028000</v>
          </cell>
          <cell r="S390">
            <v>56760000</v>
          </cell>
          <cell r="T390">
            <v>59598000</v>
          </cell>
          <cell r="U390">
            <v>59598000</v>
          </cell>
          <cell r="V390">
            <v>0.3</v>
          </cell>
          <cell r="W390">
            <v>17028000</v>
          </cell>
          <cell r="X390">
            <v>17028000</v>
          </cell>
          <cell r="Y390">
            <v>0.2857142857142857</v>
          </cell>
          <cell r="Z390">
            <v>17700606</v>
          </cell>
        </row>
        <row r="391">
          <cell r="A391">
            <v>206</v>
          </cell>
          <cell r="B391">
            <v>63</v>
          </cell>
          <cell r="C391" t="str">
            <v>용인시</v>
          </cell>
          <cell r="D391" t="str">
            <v>남사면</v>
          </cell>
          <cell r="E391" t="str">
            <v>통삼리</v>
          </cell>
          <cell r="G391">
            <v>567</v>
          </cell>
          <cell r="H391">
            <v>5</v>
          </cell>
          <cell r="I391" t="str">
            <v>전</v>
          </cell>
          <cell r="J391">
            <v>3</v>
          </cell>
          <cell r="K391">
            <v>5</v>
          </cell>
          <cell r="L391">
            <v>128</v>
          </cell>
          <cell r="M391" t="str">
            <v>국.개</v>
          </cell>
          <cell r="N391">
            <v>12000</v>
          </cell>
          <cell r="O391">
            <v>40000</v>
          </cell>
          <cell r="P391">
            <v>42000</v>
          </cell>
          <cell r="Q391">
            <v>42000</v>
          </cell>
          <cell r="R391">
            <v>1536000</v>
          </cell>
          <cell r="S391">
            <v>5120000</v>
          </cell>
          <cell r="T391">
            <v>5376000</v>
          </cell>
          <cell r="U391">
            <v>5376000</v>
          </cell>
          <cell r="V391">
            <v>0.3</v>
          </cell>
          <cell r="W391">
            <v>1536000</v>
          </cell>
          <cell r="X391">
            <v>1536000</v>
          </cell>
          <cell r="Y391">
            <v>0.2857142857142857</v>
          </cell>
          <cell r="Z391">
            <v>1596672</v>
          </cell>
        </row>
        <row r="392">
          <cell r="A392">
            <v>207</v>
          </cell>
          <cell r="B392">
            <v>64</v>
          </cell>
          <cell r="C392" t="str">
            <v>용인시</v>
          </cell>
          <cell r="D392" t="str">
            <v>남사면</v>
          </cell>
          <cell r="E392" t="str">
            <v>통삼리</v>
          </cell>
          <cell r="G392">
            <v>567</v>
          </cell>
          <cell r="H392">
            <v>6</v>
          </cell>
          <cell r="I392" t="str">
            <v>전</v>
          </cell>
          <cell r="J392">
            <v>1</v>
          </cell>
          <cell r="K392">
            <v>3</v>
          </cell>
          <cell r="L392">
            <v>1309</v>
          </cell>
          <cell r="M392" t="str">
            <v>국.개</v>
          </cell>
          <cell r="N392">
            <v>10900</v>
          </cell>
          <cell r="O392">
            <v>8200</v>
          </cell>
          <cell r="P392">
            <v>12700</v>
          </cell>
          <cell r="Q392">
            <v>16500</v>
          </cell>
          <cell r="R392">
            <v>14268100</v>
          </cell>
          <cell r="S392">
            <v>10733800</v>
          </cell>
          <cell r="T392">
            <v>16624300</v>
          </cell>
          <cell r="U392">
            <v>21598500</v>
          </cell>
          <cell r="V392">
            <v>1.3292682926829269</v>
          </cell>
          <cell r="W392">
            <v>14268100</v>
          </cell>
          <cell r="X392">
            <v>5366900</v>
          </cell>
          <cell r="Y392">
            <v>0.32283464566929132</v>
          </cell>
          <cell r="Z392">
            <v>4987290</v>
          </cell>
        </row>
        <row r="393">
          <cell r="A393">
            <v>208</v>
          </cell>
          <cell r="B393">
            <v>65</v>
          </cell>
          <cell r="C393" t="str">
            <v>용인시</v>
          </cell>
          <cell r="D393" t="str">
            <v>남사면</v>
          </cell>
          <cell r="E393" t="str">
            <v>통삼리</v>
          </cell>
          <cell r="G393">
            <v>568</v>
          </cell>
          <cell r="H393">
            <v>1</v>
          </cell>
          <cell r="I393" t="str">
            <v>전</v>
          </cell>
          <cell r="J393">
            <v>1</v>
          </cell>
          <cell r="K393">
            <v>3</v>
          </cell>
          <cell r="L393">
            <v>415</v>
          </cell>
          <cell r="M393" t="str">
            <v>국.개</v>
          </cell>
          <cell r="N393">
            <v>12000</v>
          </cell>
          <cell r="O393">
            <v>40000</v>
          </cell>
          <cell r="P393">
            <v>42000</v>
          </cell>
          <cell r="Q393">
            <v>42000</v>
          </cell>
          <cell r="R393">
            <v>4980000</v>
          </cell>
          <cell r="S393">
            <v>16600000</v>
          </cell>
          <cell r="T393">
            <v>17430000</v>
          </cell>
          <cell r="U393">
            <v>17430000</v>
          </cell>
          <cell r="V393">
            <v>0.3</v>
          </cell>
          <cell r="W393">
            <v>4980000</v>
          </cell>
          <cell r="X393">
            <v>4980000</v>
          </cell>
          <cell r="Y393">
            <v>0.2857142857142857</v>
          </cell>
          <cell r="Z393">
            <v>5176710</v>
          </cell>
        </row>
        <row r="394">
          <cell r="A394">
            <v>208</v>
          </cell>
          <cell r="B394">
            <v>66</v>
          </cell>
          <cell r="C394" t="str">
            <v>용인시</v>
          </cell>
          <cell r="D394" t="str">
            <v>남사면</v>
          </cell>
          <cell r="E394" t="str">
            <v>통삼리</v>
          </cell>
          <cell r="G394">
            <v>568</v>
          </cell>
          <cell r="H394">
            <v>1</v>
          </cell>
          <cell r="I394" t="str">
            <v>전</v>
          </cell>
          <cell r="J394">
            <v>3</v>
          </cell>
          <cell r="K394">
            <v>5</v>
          </cell>
          <cell r="L394">
            <v>5</v>
          </cell>
          <cell r="M394" t="str">
            <v>국.개</v>
          </cell>
          <cell r="N394">
            <v>12000</v>
          </cell>
          <cell r="O394">
            <v>40000</v>
          </cell>
          <cell r="P394">
            <v>42000</v>
          </cell>
          <cell r="Q394">
            <v>42000</v>
          </cell>
          <cell r="R394">
            <v>60000</v>
          </cell>
          <cell r="S394">
            <v>200000</v>
          </cell>
          <cell r="T394">
            <v>210000</v>
          </cell>
          <cell r="U394">
            <v>210000</v>
          </cell>
          <cell r="V394">
            <v>0.3</v>
          </cell>
          <cell r="W394">
            <v>60000</v>
          </cell>
          <cell r="X394">
            <v>60000</v>
          </cell>
          <cell r="Y394">
            <v>0.2857142857142857</v>
          </cell>
          <cell r="Z394">
            <v>62370</v>
          </cell>
        </row>
        <row r="395">
          <cell r="A395">
            <v>209</v>
          </cell>
          <cell r="B395">
            <v>67</v>
          </cell>
          <cell r="C395" t="str">
            <v>용인시</v>
          </cell>
          <cell r="D395" t="str">
            <v>남사면</v>
          </cell>
          <cell r="E395" t="str">
            <v>통삼리</v>
          </cell>
          <cell r="G395">
            <v>568</v>
          </cell>
          <cell r="H395">
            <v>2</v>
          </cell>
          <cell r="I395" t="str">
            <v>답</v>
          </cell>
          <cell r="J395">
            <v>1</v>
          </cell>
          <cell r="K395">
            <v>3</v>
          </cell>
          <cell r="L395">
            <v>1005</v>
          </cell>
          <cell r="M395" t="str">
            <v>국.개</v>
          </cell>
          <cell r="N395">
            <v>10900</v>
          </cell>
          <cell r="O395">
            <v>5600</v>
          </cell>
          <cell r="P395">
            <v>20700</v>
          </cell>
          <cell r="Q395">
            <v>15100</v>
          </cell>
          <cell r="R395">
            <v>10954500</v>
          </cell>
          <cell r="S395">
            <v>5628000</v>
          </cell>
          <cell r="T395">
            <v>20803500</v>
          </cell>
          <cell r="U395">
            <v>15175500</v>
          </cell>
          <cell r="V395">
            <v>1.9464285714285714</v>
          </cell>
          <cell r="W395">
            <v>10954500</v>
          </cell>
          <cell r="X395">
            <v>2814000</v>
          </cell>
          <cell r="Y395">
            <v>0.13526570048309178</v>
          </cell>
          <cell r="Z395">
            <v>3432577.5</v>
          </cell>
        </row>
        <row r="396">
          <cell r="A396">
            <v>209</v>
          </cell>
          <cell r="B396">
            <v>68</v>
          </cell>
          <cell r="C396" t="str">
            <v>용인시</v>
          </cell>
          <cell r="D396" t="str">
            <v>남사면</v>
          </cell>
          <cell r="E396" t="str">
            <v>통삼리</v>
          </cell>
          <cell r="G396">
            <v>568</v>
          </cell>
          <cell r="H396">
            <v>2</v>
          </cell>
          <cell r="I396" t="str">
            <v>답</v>
          </cell>
          <cell r="J396">
            <v>3</v>
          </cell>
          <cell r="K396">
            <v>5</v>
          </cell>
          <cell r="L396">
            <v>426</v>
          </cell>
          <cell r="M396" t="str">
            <v>국.개</v>
          </cell>
          <cell r="N396">
            <v>10900</v>
          </cell>
          <cell r="O396">
            <v>5600</v>
          </cell>
          <cell r="P396">
            <v>20700</v>
          </cell>
          <cell r="Q396">
            <v>15100</v>
          </cell>
          <cell r="R396">
            <v>4643400</v>
          </cell>
          <cell r="S396">
            <v>2385600</v>
          </cell>
          <cell r="T396">
            <v>8818200</v>
          </cell>
          <cell r="U396">
            <v>6432600</v>
          </cell>
          <cell r="V396">
            <v>1.9464285714285714</v>
          </cell>
          <cell r="W396">
            <v>4643400</v>
          </cell>
          <cell r="X396">
            <v>1192800</v>
          </cell>
          <cell r="Y396">
            <v>0.13526570048309178</v>
          </cell>
          <cell r="Z396">
            <v>1455003</v>
          </cell>
        </row>
        <row r="397">
          <cell r="A397">
            <v>210</v>
          </cell>
          <cell r="B397">
            <v>69</v>
          </cell>
          <cell r="C397" t="str">
            <v>용인시</v>
          </cell>
          <cell r="D397" t="str">
            <v>남사면</v>
          </cell>
          <cell r="E397" t="str">
            <v>통삼리</v>
          </cell>
          <cell r="G397">
            <v>572</v>
          </cell>
          <cell r="I397" t="str">
            <v>임</v>
          </cell>
          <cell r="J397">
            <v>1</v>
          </cell>
          <cell r="K397">
            <v>5</v>
          </cell>
          <cell r="L397">
            <v>109</v>
          </cell>
          <cell r="M397" t="str">
            <v>국.개</v>
          </cell>
          <cell r="N397">
            <v>9470</v>
          </cell>
          <cell r="O397">
            <v>14300</v>
          </cell>
          <cell r="P397">
            <v>11300</v>
          </cell>
          <cell r="Q397">
            <v>10000</v>
          </cell>
          <cell r="R397">
            <v>1032230</v>
          </cell>
          <cell r="S397">
            <v>1558700</v>
          </cell>
          <cell r="T397">
            <v>1231700</v>
          </cell>
          <cell r="U397">
            <v>1090000</v>
          </cell>
          <cell r="V397">
            <v>0.66223776223776221</v>
          </cell>
          <cell r="W397">
            <v>1032230</v>
          </cell>
          <cell r="X397">
            <v>779350</v>
          </cell>
          <cell r="Y397">
            <v>0.63274336283185839</v>
          </cell>
          <cell r="Z397">
            <v>609691.5</v>
          </cell>
        </row>
        <row r="398">
          <cell r="A398">
            <v>211</v>
          </cell>
          <cell r="B398">
            <v>70</v>
          </cell>
          <cell r="C398" t="str">
            <v>용인시</v>
          </cell>
          <cell r="D398" t="str">
            <v>남사면</v>
          </cell>
          <cell r="E398" t="str">
            <v>통삼리</v>
          </cell>
          <cell r="G398">
            <v>574</v>
          </cell>
          <cell r="H398">
            <v>1</v>
          </cell>
          <cell r="I398" t="str">
            <v>답</v>
          </cell>
          <cell r="J398">
            <v>1</v>
          </cell>
          <cell r="K398">
            <v>3</v>
          </cell>
          <cell r="L398">
            <v>2242</v>
          </cell>
          <cell r="M398" t="str">
            <v>국.개</v>
          </cell>
          <cell r="N398">
            <v>9470</v>
          </cell>
          <cell r="O398">
            <v>11500</v>
          </cell>
          <cell r="P398">
            <v>16500</v>
          </cell>
          <cell r="Q398">
            <v>10000</v>
          </cell>
          <cell r="R398">
            <v>21231740</v>
          </cell>
          <cell r="S398">
            <v>25783000</v>
          </cell>
          <cell r="T398">
            <v>36993000</v>
          </cell>
          <cell r="U398">
            <v>22420000</v>
          </cell>
          <cell r="V398">
            <v>0.82347826086956522</v>
          </cell>
          <cell r="W398">
            <v>21231740</v>
          </cell>
          <cell r="X398">
            <v>12891500</v>
          </cell>
          <cell r="Y398">
            <v>0.34848484848484851</v>
          </cell>
          <cell r="Z398">
            <v>11097900</v>
          </cell>
        </row>
        <row r="399">
          <cell r="A399">
            <v>211</v>
          </cell>
          <cell r="B399">
            <v>71</v>
          </cell>
          <cell r="C399" t="str">
            <v>용인시</v>
          </cell>
          <cell r="D399" t="str">
            <v>남사면</v>
          </cell>
          <cell r="E399" t="str">
            <v>통삼리</v>
          </cell>
          <cell r="G399">
            <v>574</v>
          </cell>
          <cell r="H399">
            <v>1</v>
          </cell>
          <cell r="I399" t="str">
            <v>답</v>
          </cell>
          <cell r="J399">
            <v>3</v>
          </cell>
          <cell r="K399">
            <v>5</v>
          </cell>
          <cell r="L399">
            <v>465</v>
          </cell>
          <cell r="M399" t="str">
            <v>국.개</v>
          </cell>
          <cell r="N399">
            <v>9470</v>
          </cell>
          <cell r="O399">
            <v>11500</v>
          </cell>
          <cell r="P399">
            <v>16500</v>
          </cell>
          <cell r="Q399">
            <v>10000</v>
          </cell>
          <cell r="R399">
            <v>4403550</v>
          </cell>
          <cell r="S399">
            <v>5347500</v>
          </cell>
          <cell r="T399">
            <v>7672500</v>
          </cell>
          <cell r="U399">
            <v>4650000</v>
          </cell>
          <cell r="V399">
            <v>0.82347826086956522</v>
          </cell>
          <cell r="W399">
            <v>4403550</v>
          </cell>
          <cell r="X399">
            <v>2673750</v>
          </cell>
          <cell r="Y399">
            <v>0.34848484848484851</v>
          </cell>
          <cell r="Z399">
            <v>2301750</v>
          </cell>
        </row>
        <row r="400">
          <cell r="A400">
            <v>212</v>
          </cell>
          <cell r="B400">
            <v>72</v>
          </cell>
          <cell r="C400" t="str">
            <v>용인시</v>
          </cell>
          <cell r="D400" t="str">
            <v>남사면</v>
          </cell>
          <cell r="E400" t="str">
            <v>통삼리</v>
          </cell>
          <cell r="G400">
            <v>575</v>
          </cell>
          <cell r="I400" t="str">
            <v>답</v>
          </cell>
          <cell r="J400">
            <v>1</v>
          </cell>
          <cell r="K400">
            <v>3</v>
          </cell>
          <cell r="L400">
            <v>1749</v>
          </cell>
          <cell r="M400" t="str">
            <v>국.개</v>
          </cell>
          <cell r="N400">
            <v>9470</v>
          </cell>
          <cell r="O400">
            <v>5600</v>
          </cell>
          <cell r="P400">
            <v>8720</v>
          </cell>
          <cell r="Q400">
            <v>7749</v>
          </cell>
          <cell r="R400">
            <v>16563030</v>
          </cell>
          <cell r="S400">
            <v>9794400</v>
          </cell>
          <cell r="T400">
            <v>15251280</v>
          </cell>
          <cell r="U400">
            <v>13553001</v>
          </cell>
          <cell r="V400">
            <v>1.6910714285714286</v>
          </cell>
          <cell r="W400">
            <v>16563030</v>
          </cell>
          <cell r="X400">
            <v>4897200</v>
          </cell>
          <cell r="Y400">
            <v>0.32110091743119268</v>
          </cell>
          <cell r="Z400">
            <v>4575384</v>
          </cell>
        </row>
        <row r="401">
          <cell r="A401">
            <v>213</v>
          </cell>
          <cell r="B401">
            <v>73</v>
          </cell>
          <cell r="C401" t="str">
            <v>용인시</v>
          </cell>
          <cell r="D401" t="str">
            <v>남사면</v>
          </cell>
          <cell r="E401" t="str">
            <v>통삼리</v>
          </cell>
          <cell r="G401">
            <v>575</v>
          </cell>
          <cell r="H401">
            <v>1</v>
          </cell>
          <cell r="I401" t="str">
            <v>전</v>
          </cell>
          <cell r="J401">
            <v>1</v>
          </cell>
          <cell r="K401">
            <v>3</v>
          </cell>
          <cell r="L401">
            <v>1230</v>
          </cell>
          <cell r="M401" t="str">
            <v>국.개</v>
          </cell>
          <cell r="N401">
            <v>10900</v>
          </cell>
          <cell r="O401">
            <v>8200</v>
          </cell>
          <cell r="P401">
            <v>11300</v>
          </cell>
          <cell r="Q401">
            <v>10000</v>
          </cell>
          <cell r="R401">
            <v>13407000</v>
          </cell>
          <cell r="S401">
            <v>10086000</v>
          </cell>
          <cell r="T401">
            <v>13899000</v>
          </cell>
          <cell r="U401">
            <v>12300000</v>
          </cell>
          <cell r="V401">
            <v>1.3292682926829269</v>
          </cell>
          <cell r="W401">
            <v>13407000</v>
          </cell>
          <cell r="X401">
            <v>5043000</v>
          </cell>
          <cell r="Y401">
            <v>0.36283185840707965</v>
          </cell>
          <cell r="Z401">
            <v>4864650</v>
          </cell>
        </row>
        <row r="402">
          <cell r="A402">
            <v>214</v>
          </cell>
          <cell r="B402">
            <v>74</v>
          </cell>
          <cell r="C402" t="str">
            <v>용인시</v>
          </cell>
          <cell r="D402" t="str">
            <v>남사면</v>
          </cell>
          <cell r="E402" t="str">
            <v>통삼리</v>
          </cell>
          <cell r="G402">
            <v>575</v>
          </cell>
          <cell r="H402">
            <v>2</v>
          </cell>
          <cell r="I402" t="str">
            <v>답</v>
          </cell>
          <cell r="J402">
            <v>1</v>
          </cell>
          <cell r="K402">
            <v>3</v>
          </cell>
          <cell r="L402">
            <v>2286</v>
          </cell>
          <cell r="M402" t="str">
            <v>국.개</v>
          </cell>
          <cell r="N402">
            <v>9470</v>
          </cell>
          <cell r="O402">
            <v>5600</v>
          </cell>
          <cell r="P402">
            <v>10300</v>
          </cell>
          <cell r="Q402">
            <v>8080</v>
          </cell>
          <cell r="R402">
            <v>21648420</v>
          </cell>
          <cell r="S402">
            <v>12801600</v>
          </cell>
          <cell r="T402">
            <v>23545800</v>
          </cell>
          <cell r="U402">
            <v>18470880</v>
          </cell>
          <cell r="V402">
            <v>1.6910714285714286</v>
          </cell>
          <cell r="W402">
            <v>21648420</v>
          </cell>
          <cell r="X402">
            <v>6400800</v>
          </cell>
          <cell r="Y402">
            <v>0.27184466019417475</v>
          </cell>
          <cell r="Z402">
            <v>6993102.5999999996</v>
          </cell>
        </row>
        <row r="403">
          <cell r="A403">
            <v>214</v>
          </cell>
          <cell r="B403">
            <v>75</v>
          </cell>
          <cell r="C403" t="str">
            <v>용인시</v>
          </cell>
          <cell r="D403" t="str">
            <v>남사면</v>
          </cell>
          <cell r="E403" t="str">
            <v>통삼리</v>
          </cell>
          <cell r="G403">
            <v>575</v>
          </cell>
          <cell r="H403">
            <v>2</v>
          </cell>
          <cell r="I403" t="str">
            <v>답</v>
          </cell>
          <cell r="J403">
            <v>3</v>
          </cell>
          <cell r="K403">
            <v>5</v>
          </cell>
          <cell r="L403">
            <v>78</v>
          </cell>
          <cell r="M403" t="str">
            <v>국.개</v>
          </cell>
          <cell r="N403">
            <v>9470</v>
          </cell>
          <cell r="O403">
            <v>5600</v>
          </cell>
          <cell r="P403">
            <v>10300</v>
          </cell>
          <cell r="Q403">
            <v>8080</v>
          </cell>
          <cell r="R403">
            <v>738660</v>
          </cell>
          <cell r="S403">
            <v>436800</v>
          </cell>
          <cell r="T403">
            <v>803400</v>
          </cell>
          <cell r="U403">
            <v>630240</v>
          </cell>
          <cell r="V403">
            <v>1.6910714285714286</v>
          </cell>
          <cell r="W403">
            <v>738660</v>
          </cell>
          <cell r="X403">
            <v>218400</v>
          </cell>
          <cell r="Y403">
            <v>0.27184466019417475</v>
          </cell>
          <cell r="Z403">
            <v>238609.8</v>
          </cell>
        </row>
        <row r="404">
          <cell r="A404">
            <v>215</v>
          </cell>
          <cell r="B404">
            <v>76</v>
          </cell>
          <cell r="C404" t="str">
            <v>용인시</v>
          </cell>
          <cell r="D404" t="str">
            <v>남사면</v>
          </cell>
          <cell r="E404" t="str">
            <v>통삼리</v>
          </cell>
          <cell r="G404">
            <v>575</v>
          </cell>
          <cell r="H404">
            <v>3</v>
          </cell>
          <cell r="I404" t="str">
            <v>체</v>
          </cell>
          <cell r="J404">
            <v>3</v>
          </cell>
          <cell r="K404">
            <v>5</v>
          </cell>
          <cell r="L404">
            <v>95121</v>
          </cell>
          <cell r="M404" t="str">
            <v>국.개</v>
          </cell>
          <cell r="N404">
            <v>12000</v>
          </cell>
          <cell r="O404">
            <v>40000</v>
          </cell>
          <cell r="P404">
            <v>42000</v>
          </cell>
          <cell r="Q404">
            <v>42000</v>
          </cell>
          <cell r="R404">
            <v>1141452000</v>
          </cell>
          <cell r="S404">
            <v>3804840000</v>
          </cell>
          <cell r="T404">
            <v>3995082000</v>
          </cell>
          <cell r="U404">
            <v>3995082000</v>
          </cell>
          <cell r="V404">
            <v>0.3</v>
          </cell>
          <cell r="W404">
            <v>1141452000</v>
          </cell>
          <cell r="X404">
            <v>1141452000</v>
          </cell>
          <cell r="Y404">
            <v>0.2857142857142857</v>
          </cell>
          <cell r="Z404">
            <v>1186539354</v>
          </cell>
        </row>
        <row r="405">
          <cell r="A405">
            <v>216</v>
          </cell>
          <cell r="B405">
            <v>77</v>
          </cell>
          <cell r="C405" t="str">
            <v>용인시</v>
          </cell>
          <cell r="D405" t="str">
            <v>남사면</v>
          </cell>
          <cell r="E405" t="str">
            <v>통삼리</v>
          </cell>
          <cell r="G405">
            <v>575</v>
          </cell>
          <cell r="H405">
            <v>9</v>
          </cell>
          <cell r="I405" t="str">
            <v>체</v>
          </cell>
          <cell r="J405">
            <v>3</v>
          </cell>
          <cell r="K405">
            <v>5</v>
          </cell>
          <cell r="L405">
            <v>23885</v>
          </cell>
          <cell r="M405" t="str">
            <v>국.개</v>
          </cell>
          <cell r="N405">
            <v>12000</v>
          </cell>
          <cell r="O405">
            <v>40000</v>
          </cell>
          <cell r="P405">
            <v>42000</v>
          </cell>
          <cell r="Q405">
            <v>42000</v>
          </cell>
          <cell r="R405">
            <v>286620000</v>
          </cell>
          <cell r="S405">
            <v>955400000</v>
          </cell>
          <cell r="T405">
            <v>1003170000</v>
          </cell>
          <cell r="U405">
            <v>1003170000</v>
          </cell>
          <cell r="V405">
            <v>0.3</v>
          </cell>
          <cell r="W405">
            <v>286620000</v>
          </cell>
          <cell r="X405">
            <v>286620000</v>
          </cell>
          <cell r="Y405">
            <v>0.2857142857142857</v>
          </cell>
          <cell r="Z405">
            <v>297941490</v>
          </cell>
        </row>
        <row r="406">
          <cell r="A406">
            <v>217</v>
          </cell>
          <cell r="B406">
            <v>78</v>
          </cell>
          <cell r="C406" t="str">
            <v>용인시</v>
          </cell>
          <cell r="D406" t="str">
            <v>남사면</v>
          </cell>
          <cell r="E406" t="str">
            <v>통삼리</v>
          </cell>
          <cell r="G406">
            <v>576</v>
          </cell>
          <cell r="I406" t="str">
            <v>전</v>
          </cell>
          <cell r="J406">
            <v>1</v>
          </cell>
          <cell r="K406">
            <v>3</v>
          </cell>
          <cell r="L406">
            <v>1266</v>
          </cell>
          <cell r="M406" t="str">
            <v>국.개</v>
          </cell>
          <cell r="N406">
            <v>10900</v>
          </cell>
          <cell r="O406">
            <v>8200</v>
          </cell>
          <cell r="P406">
            <v>13900</v>
          </cell>
          <cell r="Q406">
            <v>10400</v>
          </cell>
          <cell r="R406">
            <v>13799400</v>
          </cell>
          <cell r="S406">
            <v>10381200</v>
          </cell>
          <cell r="T406">
            <v>17597400</v>
          </cell>
          <cell r="U406">
            <v>13166400</v>
          </cell>
          <cell r="V406">
            <v>1.3292682926829269</v>
          </cell>
          <cell r="W406">
            <v>13799400</v>
          </cell>
          <cell r="X406">
            <v>5190600</v>
          </cell>
          <cell r="Y406">
            <v>0.29496402877697842</v>
          </cell>
          <cell r="Z406">
            <v>5226427.8</v>
          </cell>
        </row>
        <row r="407">
          <cell r="A407">
            <v>217</v>
          </cell>
          <cell r="B407">
            <v>79</v>
          </cell>
          <cell r="C407" t="str">
            <v>용인시</v>
          </cell>
          <cell r="D407" t="str">
            <v>남사면</v>
          </cell>
          <cell r="E407" t="str">
            <v>통삼리</v>
          </cell>
          <cell r="G407">
            <v>576</v>
          </cell>
          <cell r="I407" t="str">
            <v>전</v>
          </cell>
          <cell r="J407">
            <v>3</v>
          </cell>
          <cell r="K407">
            <v>5</v>
          </cell>
          <cell r="L407">
            <v>86</v>
          </cell>
          <cell r="M407" t="str">
            <v>국.개</v>
          </cell>
          <cell r="N407">
            <v>10900</v>
          </cell>
          <cell r="O407">
            <v>8200</v>
          </cell>
          <cell r="P407">
            <v>13900</v>
          </cell>
          <cell r="Q407">
            <v>10400</v>
          </cell>
          <cell r="R407">
            <v>937400</v>
          </cell>
          <cell r="S407">
            <v>705200</v>
          </cell>
          <cell r="T407">
            <v>1195400</v>
          </cell>
          <cell r="U407">
            <v>894400</v>
          </cell>
          <cell r="V407">
            <v>1.3292682926829269</v>
          </cell>
          <cell r="W407">
            <v>937400</v>
          </cell>
          <cell r="X407">
            <v>352600</v>
          </cell>
          <cell r="Y407">
            <v>0.29496402877697842</v>
          </cell>
          <cell r="Z407">
            <v>355033.8</v>
          </cell>
        </row>
        <row r="408">
          <cell r="A408">
            <v>218</v>
          </cell>
          <cell r="B408">
            <v>80</v>
          </cell>
          <cell r="C408" t="str">
            <v>용인시</v>
          </cell>
          <cell r="D408" t="str">
            <v>남사면</v>
          </cell>
          <cell r="E408" t="str">
            <v>통삼리</v>
          </cell>
          <cell r="G408">
            <v>577</v>
          </cell>
          <cell r="H408">
            <v>1</v>
          </cell>
          <cell r="I408" t="str">
            <v>답</v>
          </cell>
          <cell r="J408">
            <v>1</v>
          </cell>
          <cell r="K408">
            <v>3</v>
          </cell>
          <cell r="L408">
            <v>951</v>
          </cell>
          <cell r="M408" t="str">
            <v>국.개</v>
          </cell>
          <cell r="N408">
            <v>9940</v>
          </cell>
          <cell r="O408">
            <v>5600</v>
          </cell>
          <cell r="P408">
            <v>10100</v>
          </cell>
          <cell r="Q408">
            <v>8080</v>
          </cell>
          <cell r="R408">
            <v>9452940</v>
          </cell>
          <cell r="S408">
            <v>5325600</v>
          </cell>
          <cell r="T408">
            <v>9605100</v>
          </cell>
          <cell r="U408">
            <v>7684080</v>
          </cell>
          <cell r="V408">
            <v>1.7749999999999999</v>
          </cell>
          <cell r="W408">
            <v>9452940</v>
          </cell>
          <cell r="X408">
            <v>2662800</v>
          </cell>
          <cell r="Y408">
            <v>0.27722772277227725</v>
          </cell>
          <cell r="Z408">
            <v>2852714.6999999997</v>
          </cell>
        </row>
        <row r="409">
          <cell r="A409">
            <v>218</v>
          </cell>
          <cell r="B409">
            <v>81</v>
          </cell>
          <cell r="C409" t="str">
            <v>용인시</v>
          </cell>
          <cell r="D409" t="str">
            <v>남사면</v>
          </cell>
          <cell r="E409" t="str">
            <v>통삼리</v>
          </cell>
          <cell r="G409">
            <v>577</v>
          </cell>
          <cell r="H409">
            <v>1</v>
          </cell>
          <cell r="I409" t="str">
            <v>답</v>
          </cell>
          <cell r="J409">
            <v>3</v>
          </cell>
          <cell r="K409">
            <v>5</v>
          </cell>
          <cell r="L409">
            <v>28</v>
          </cell>
          <cell r="M409" t="str">
            <v>국.개</v>
          </cell>
          <cell r="N409">
            <v>9940</v>
          </cell>
          <cell r="O409">
            <v>5600</v>
          </cell>
          <cell r="P409">
            <v>10100</v>
          </cell>
          <cell r="Q409">
            <v>8080</v>
          </cell>
          <cell r="R409">
            <v>278320</v>
          </cell>
          <cell r="S409">
            <v>156800</v>
          </cell>
          <cell r="T409">
            <v>282800</v>
          </cell>
          <cell r="U409">
            <v>226240</v>
          </cell>
          <cell r="V409">
            <v>1.7749999999999999</v>
          </cell>
          <cell r="W409">
            <v>278320</v>
          </cell>
          <cell r="X409">
            <v>78400</v>
          </cell>
          <cell r="Y409">
            <v>0.27722772277227725</v>
          </cell>
          <cell r="Z409">
            <v>83991.599999999991</v>
          </cell>
        </row>
        <row r="410">
          <cell r="A410">
            <v>219</v>
          </cell>
          <cell r="B410">
            <v>82</v>
          </cell>
          <cell r="C410" t="str">
            <v>용인시</v>
          </cell>
          <cell r="D410" t="str">
            <v>남사면</v>
          </cell>
          <cell r="E410" t="str">
            <v>통삼리</v>
          </cell>
          <cell r="G410">
            <v>577</v>
          </cell>
          <cell r="H410">
            <v>3</v>
          </cell>
          <cell r="I410" t="str">
            <v>답</v>
          </cell>
          <cell r="J410">
            <v>1</v>
          </cell>
          <cell r="K410">
            <v>3</v>
          </cell>
          <cell r="L410">
            <v>1233</v>
          </cell>
          <cell r="M410" t="str">
            <v>국.개</v>
          </cell>
          <cell r="N410">
            <v>9940</v>
          </cell>
          <cell r="O410">
            <v>5600</v>
          </cell>
          <cell r="P410">
            <v>9240</v>
          </cell>
          <cell r="Q410">
            <v>8080</v>
          </cell>
          <cell r="R410">
            <v>12256020</v>
          </cell>
          <cell r="S410">
            <v>6904800</v>
          </cell>
          <cell r="T410">
            <v>11392920</v>
          </cell>
          <cell r="U410">
            <v>9962640</v>
          </cell>
          <cell r="V410">
            <v>1.7749999999999999</v>
          </cell>
          <cell r="W410">
            <v>12256020</v>
          </cell>
          <cell r="X410">
            <v>3452400</v>
          </cell>
          <cell r="Y410">
            <v>0.30303030303030304</v>
          </cell>
          <cell r="Z410">
            <v>3417876</v>
          </cell>
        </row>
        <row r="411">
          <cell r="A411">
            <v>220</v>
          </cell>
          <cell r="B411">
            <v>83</v>
          </cell>
          <cell r="C411" t="str">
            <v>용인시</v>
          </cell>
          <cell r="D411" t="str">
            <v>남사면</v>
          </cell>
          <cell r="E411" t="str">
            <v>통삼리</v>
          </cell>
          <cell r="G411">
            <v>578</v>
          </cell>
          <cell r="I411" t="str">
            <v>전</v>
          </cell>
          <cell r="J411">
            <v>1</v>
          </cell>
          <cell r="K411">
            <v>3</v>
          </cell>
          <cell r="L411">
            <v>175</v>
          </cell>
          <cell r="M411" t="str">
            <v>국.개</v>
          </cell>
          <cell r="N411">
            <v>10900</v>
          </cell>
          <cell r="O411">
            <v>8200</v>
          </cell>
          <cell r="P411">
            <v>11300</v>
          </cell>
          <cell r="Q411">
            <v>10400</v>
          </cell>
          <cell r="R411">
            <v>1907500</v>
          </cell>
          <cell r="S411">
            <v>1435000</v>
          </cell>
          <cell r="T411">
            <v>1977500</v>
          </cell>
          <cell r="U411">
            <v>1820000</v>
          </cell>
          <cell r="V411">
            <v>1.3292682926829269</v>
          </cell>
          <cell r="W411">
            <v>1907500</v>
          </cell>
          <cell r="X411">
            <v>717500</v>
          </cell>
          <cell r="Y411">
            <v>0.36283185840707965</v>
          </cell>
          <cell r="Z411">
            <v>692125</v>
          </cell>
        </row>
        <row r="412">
          <cell r="A412">
            <v>221</v>
          </cell>
          <cell r="B412">
            <v>84</v>
          </cell>
          <cell r="C412" t="str">
            <v>용인시</v>
          </cell>
          <cell r="D412" t="str">
            <v>남사면</v>
          </cell>
          <cell r="E412" t="str">
            <v>통삼리</v>
          </cell>
          <cell r="G412">
            <v>579</v>
          </cell>
          <cell r="I412" t="str">
            <v>전</v>
          </cell>
          <cell r="J412">
            <v>1</v>
          </cell>
          <cell r="K412">
            <v>3</v>
          </cell>
          <cell r="L412">
            <v>188</v>
          </cell>
          <cell r="M412" t="str">
            <v>주영래</v>
          </cell>
          <cell r="N412">
            <v>5820</v>
          </cell>
          <cell r="O412">
            <v>7990</v>
          </cell>
          <cell r="P412">
            <v>11300</v>
          </cell>
          <cell r="Q412">
            <v>10400</v>
          </cell>
          <cell r="R412">
            <v>1094160</v>
          </cell>
          <cell r="S412">
            <v>1502120</v>
          </cell>
          <cell r="T412">
            <v>2124400</v>
          </cell>
          <cell r="U412">
            <v>1955200</v>
          </cell>
          <cell r="V412">
            <v>0.7284105131414268</v>
          </cell>
          <cell r="W412">
            <v>1094160</v>
          </cell>
          <cell r="X412">
            <v>751060</v>
          </cell>
          <cell r="Y412">
            <v>0.35353982300884956</v>
          </cell>
          <cell r="Z412">
            <v>743540</v>
          </cell>
        </row>
        <row r="413">
          <cell r="A413">
            <v>222</v>
          </cell>
          <cell r="B413">
            <v>85</v>
          </cell>
          <cell r="C413" t="str">
            <v>용인시</v>
          </cell>
          <cell r="D413" t="str">
            <v>남사면</v>
          </cell>
          <cell r="E413" t="str">
            <v>통삼리</v>
          </cell>
          <cell r="G413">
            <v>580</v>
          </cell>
          <cell r="I413" t="str">
            <v>임</v>
          </cell>
          <cell r="J413">
            <v>1</v>
          </cell>
          <cell r="K413">
            <v>5</v>
          </cell>
          <cell r="L413">
            <v>159</v>
          </cell>
          <cell r="M413" t="str">
            <v>국.개</v>
          </cell>
          <cell r="N413">
            <v>4340</v>
          </cell>
          <cell r="O413">
            <v>4830</v>
          </cell>
          <cell r="P413">
            <v>9250</v>
          </cell>
          <cell r="Q413">
            <v>8080</v>
          </cell>
          <cell r="R413">
            <v>690060</v>
          </cell>
          <cell r="S413">
            <v>767970</v>
          </cell>
          <cell r="T413">
            <v>1470750</v>
          </cell>
          <cell r="U413">
            <v>1284720</v>
          </cell>
          <cell r="V413">
            <v>0.89855072463768115</v>
          </cell>
          <cell r="W413">
            <v>690060</v>
          </cell>
          <cell r="X413">
            <v>383985</v>
          </cell>
          <cell r="Y413">
            <v>0.4</v>
          </cell>
          <cell r="Z413">
            <v>588300</v>
          </cell>
        </row>
        <row r="414">
          <cell r="A414">
            <v>223</v>
          </cell>
          <cell r="B414">
            <v>86</v>
          </cell>
          <cell r="C414" t="str">
            <v>용인시</v>
          </cell>
          <cell r="D414" t="str">
            <v>남사면</v>
          </cell>
          <cell r="E414" t="str">
            <v>통삼리</v>
          </cell>
          <cell r="G414">
            <v>606</v>
          </cell>
          <cell r="I414" t="str">
            <v>전</v>
          </cell>
          <cell r="J414">
            <v>3</v>
          </cell>
          <cell r="K414">
            <v>5</v>
          </cell>
          <cell r="L414">
            <v>222</v>
          </cell>
          <cell r="M414" t="str">
            <v>국.개</v>
          </cell>
          <cell r="N414">
            <v>9470</v>
          </cell>
          <cell r="O414">
            <v>40000</v>
          </cell>
          <cell r="P414">
            <v>42000</v>
          </cell>
          <cell r="Q414">
            <v>42000</v>
          </cell>
          <cell r="R414">
            <v>2102340</v>
          </cell>
          <cell r="S414">
            <v>8880000</v>
          </cell>
          <cell r="T414">
            <v>9324000</v>
          </cell>
          <cell r="U414">
            <v>9324000</v>
          </cell>
          <cell r="V414">
            <v>0.23674999999999999</v>
          </cell>
          <cell r="W414">
            <v>2102340</v>
          </cell>
          <cell r="X414">
            <v>2220000</v>
          </cell>
          <cell r="Y414">
            <v>0.23809523809523808</v>
          </cell>
          <cell r="Z414">
            <v>2424240</v>
          </cell>
        </row>
        <row r="415">
          <cell r="A415">
            <v>224</v>
          </cell>
          <cell r="B415">
            <v>87</v>
          </cell>
          <cell r="C415" t="str">
            <v>용인시</v>
          </cell>
          <cell r="D415" t="str">
            <v>남사면</v>
          </cell>
          <cell r="E415" t="str">
            <v>통삼리</v>
          </cell>
          <cell r="G415">
            <v>616</v>
          </cell>
          <cell r="H415">
            <v>1</v>
          </cell>
          <cell r="I415" t="str">
            <v>전</v>
          </cell>
          <cell r="J415">
            <v>3</v>
          </cell>
          <cell r="K415">
            <v>5</v>
          </cell>
          <cell r="L415">
            <v>1289</v>
          </cell>
          <cell r="M415" t="str">
            <v>국.개</v>
          </cell>
          <cell r="N415">
            <v>12000</v>
          </cell>
          <cell r="O415">
            <v>40000</v>
          </cell>
          <cell r="P415">
            <v>42000</v>
          </cell>
          <cell r="Q415">
            <v>42000</v>
          </cell>
          <cell r="R415">
            <v>15468000</v>
          </cell>
          <cell r="S415">
            <v>51560000</v>
          </cell>
          <cell r="T415">
            <v>54138000</v>
          </cell>
          <cell r="U415">
            <v>54138000</v>
          </cell>
          <cell r="V415">
            <v>0.3</v>
          </cell>
          <cell r="W415">
            <v>15468000</v>
          </cell>
          <cell r="X415">
            <v>15468000</v>
          </cell>
          <cell r="Y415">
            <v>0.2857142857142857</v>
          </cell>
          <cell r="Z415">
            <v>16078986</v>
          </cell>
        </row>
        <row r="416">
          <cell r="A416">
            <v>225</v>
          </cell>
          <cell r="B416">
            <v>88</v>
          </cell>
          <cell r="C416" t="str">
            <v>용인시</v>
          </cell>
          <cell r="D416" t="str">
            <v>남사면</v>
          </cell>
          <cell r="E416" t="str">
            <v>통삼리</v>
          </cell>
          <cell r="G416">
            <v>616</v>
          </cell>
          <cell r="H416">
            <v>2</v>
          </cell>
          <cell r="I416" t="str">
            <v>체</v>
          </cell>
          <cell r="J416">
            <v>3</v>
          </cell>
          <cell r="K416">
            <v>5</v>
          </cell>
          <cell r="L416">
            <v>38826</v>
          </cell>
          <cell r="M416" t="str">
            <v>국.개</v>
          </cell>
          <cell r="N416">
            <v>12000</v>
          </cell>
          <cell r="O416">
            <v>40000</v>
          </cell>
          <cell r="P416">
            <v>42000</v>
          </cell>
          <cell r="Q416">
            <v>42000</v>
          </cell>
          <cell r="R416">
            <v>465912000</v>
          </cell>
          <cell r="S416">
            <v>1553040000</v>
          </cell>
          <cell r="T416">
            <v>1630692000</v>
          </cell>
          <cell r="U416">
            <v>1630692000</v>
          </cell>
          <cell r="V416">
            <v>0.3</v>
          </cell>
          <cell r="W416">
            <v>465912000</v>
          </cell>
          <cell r="X416">
            <v>465912000</v>
          </cell>
          <cell r="Y416">
            <v>0.2857142857142857</v>
          </cell>
          <cell r="Z416">
            <v>484315524</v>
          </cell>
        </row>
        <row r="417">
          <cell r="A417">
            <v>226</v>
          </cell>
          <cell r="B417">
            <v>89</v>
          </cell>
          <cell r="C417" t="str">
            <v>용인시</v>
          </cell>
          <cell r="D417" t="str">
            <v>남사면</v>
          </cell>
          <cell r="E417" t="str">
            <v>통삼리</v>
          </cell>
          <cell r="G417">
            <v>616</v>
          </cell>
          <cell r="H417">
            <v>7</v>
          </cell>
          <cell r="I417" t="str">
            <v>체</v>
          </cell>
          <cell r="J417">
            <v>3</v>
          </cell>
          <cell r="K417">
            <v>5</v>
          </cell>
          <cell r="L417">
            <v>19296</v>
          </cell>
          <cell r="M417" t="str">
            <v>국.개</v>
          </cell>
          <cell r="N417">
            <v>12000</v>
          </cell>
          <cell r="O417">
            <v>40000</v>
          </cell>
          <cell r="P417">
            <v>42000</v>
          </cell>
          <cell r="Q417">
            <v>42000</v>
          </cell>
          <cell r="R417">
            <v>231552000</v>
          </cell>
          <cell r="S417">
            <v>771840000</v>
          </cell>
          <cell r="T417">
            <v>810432000</v>
          </cell>
          <cell r="U417">
            <v>810432000</v>
          </cell>
          <cell r="V417">
            <v>0.3</v>
          </cell>
          <cell r="W417">
            <v>231552000</v>
          </cell>
          <cell r="X417">
            <v>231552000</v>
          </cell>
          <cell r="Y417">
            <v>0.2857142857142857</v>
          </cell>
          <cell r="Z417">
            <v>240698304</v>
          </cell>
        </row>
        <row r="418">
          <cell r="A418">
            <v>227</v>
          </cell>
          <cell r="B418">
            <v>90</v>
          </cell>
          <cell r="C418" t="str">
            <v>용인시</v>
          </cell>
          <cell r="D418" t="str">
            <v>남사면</v>
          </cell>
          <cell r="E418" t="str">
            <v>통삼리</v>
          </cell>
          <cell r="G418">
            <v>616</v>
          </cell>
          <cell r="H418">
            <v>11</v>
          </cell>
          <cell r="I418" t="str">
            <v>체</v>
          </cell>
          <cell r="J418">
            <v>3</v>
          </cell>
          <cell r="K418">
            <v>5</v>
          </cell>
          <cell r="L418">
            <v>87</v>
          </cell>
          <cell r="M418" t="str">
            <v>국.개</v>
          </cell>
          <cell r="N418">
            <v>12000</v>
          </cell>
          <cell r="O418">
            <v>40000</v>
          </cell>
          <cell r="P418">
            <v>42000</v>
          </cell>
          <cell r="Q418">
            <v>42000</v>
          </cell>
          <cell r="R418">
            <v>1044000</v>
          </cell>
          <cell r="S418">
            <v>3480000</v>
          </cell>
          <cell r="T418">
            <v>3654000</v>
          </cell>
          <cell r="U418">
            <v>3654000</v>
          </cell>
          <cell r="V418">
            <v>0.3</v>
          </cell>
          <cell r="W418">
            <v>1044000</v>
          </cell>
          <cell r="X418">
            <v>1044000</v>
          </cell>
          <cell r="Y418">
            <v>0.2857142857142857</v>
          </cell>
          <cell r="Z418">
            <v>1085238</v>
          </cell>
        </row>
        <row r="419">
          <cell r="A419">
            <v>228</v>
          </cell>
          <cell r="B419">
            <v>91</v>
          </cell>
          <cell r="C419" t="str">
            <v>용인시</v>
          </cell>
          <cell r="D419" t="str">
            <v>남사면</v>
          </cell>
          <cell r="E419" t="str">
            <v>통삼리</v>
          </cell>
          <cell r="G419">
            <v>616</v>
          </cell>
          <cell r="H419">
            <v>12</v>
          </cell>
          <cell r="I419" t="str">
            <v>체</v>
          </cell>
          <cell r="J419">
            <v>3</v>
          </cell>
          <cell r="K419">
            <v>5</v>
          </cell>
          <cell r="L419">
            <v>710</v>
          </cell>
          <cell r="M419" t="str">
            <v>국.개</v>
          </cell>
          <cell r="N419">
            <v>12000</v>
          </cell>
          <cell r="O419">
            <v>40000</v>
          </cell>
          <cell r="P419">
            <v>42000</v>
          </cell>
          <cell r="Q419">
            <v>42000</v>
          </cell>
          <cell r="R419">
            <v>8520000</v>
          </cell>
          <cell r="S419">
            <v>28400000</v>
          </cell>
          <cell r="T419">
            <v>29820000</v>
          </cell>
          <cell r="U419">
            <v>29820000</v>
          </cell>
          <cell r="V419">
            <v>0.3</v>
          </cell>
          <cell r="W419">
            <v>8520000</v>
          </cell>
          <cell r="X419">
            <v>8520000</v>
          </cell>
          <cell r="Y419">
            <v>0.2857142857142857</v>
          </cell>
          <cell r="Z419">
            <v>8856540</v>
          </cell>
        </row>
        <row r="420">
          <cell r="A420">
            <v>229</v>
          </cell>
          <cell r="B420">
            <v>92</v>
          </cell>
          <cell r="C420" t="str">
            <v>용인시</v>
          </cell>
          <cell r="D420" t="str">
            <v>남사면</v>
          </cell>
          <cell r="E420" t="str">
            <v>통삼리</v>
          </cell>
          <cell r="F420" t="str">
            <v>산</v>
          </cell>
          <cell r="G420" t="str">
            <v>1</v>
          </cell>
          <cell r="H420">
            <v>4</v>
          </cell>
          <cell r="I420" t="str">
            <v>체</v>
          </cell>
          <cell r="J420">
            <v>3</v>
          </cell>
          <cell r="K420">
            <v>5</v>
          </cell>
          <cell r="L420">
            <v>1911</v>
          </cell>
          <cell r="M420" t="str">
            <v>국.개</v>
          </cell>
          <cell r="N420">
            <v>12000</v>
          </cell>
          <cell r="O420">
            <v>40000</v>
          </cell>
          <cell r="P420">
            <v>42000</v>
          </cell>
          <cell r="Q420">
            <v>42000</v>
          </cell>
          <cell r="R420">
            <v>22932000</v>
          </cell>
          <cell r="S420">
            <v>76440000</v>
          </cell>
          <cell r="T420">
            <v>80262000</v>
          </cell>
          <cell r="U420">
            <v>80262000</v>
          </cell>
          <cell r="V420">
            <v>0.3</v>
          </cell>
          <cell r="W420">
            <v>22932000</v>
          </cell>
          <cell r="X420">
            <v>22932000</v>
          </cell>
          <cell r="Y420">
            <v>0.2857142857142857</v>
          </cell>
          <cell r="Z420">
            <v>23837814</v>
          </cell>
        </row>
        <row r="421">
          <cell r="A421">
            <v>230</v>
          </cell>
          <cell r="B421">
            <v>93</v>
          </cell>
          <cell r="C421" t="str">
            <v>용인시</v>
          </cell>
          <cell r="D421" t="str">
            <v>남사면</v>
          </cell>
          <cell r="E421" t="str">
            <v>통삼리</v>
          </cell>
          <cell r="F421" t="str">
            <v>산</v>
          </cell>
          <cell r="G421" t="str">
            <v>68</v>
          </cell>
          <cell r="H421">
            <v>2</v>
          </cell>
          <cell r="I421" t="str">
            <v>체</v>
          </cell>
          <cell r="J421">
            <v>3</v>
          </cell>
          <cell r="K421">
            <v>5</v>
          </cell>
          <cell r="L421">
            <v>4687</v>
          </cell>
          <cell r="M421" t="str">
            <v>국.개</v>
          </cell>
          <cell r="N421">
            <v>12000</v>
          </cell>
          <cell r="O421">
            <v>40000</v>
          </cell>
          <cell r="P421">
            <v>42000</v>
          </cell>
          <cell r="Q421">
            <v>42000</v>
          </cell>
          <cell r="R421">
            <v>56244000</v>
          </cell>
          <cell r="S421">
            <v>187480000</v>
          </cell>
          <cell r="T421">
            <v>196854000</v>
          </cell>
          <cell r="U421">
            <v>196854000</v>
          </cell>
          <cell r="V421">
            <v>0.3</v>
          </cell>
          <cell r="W421">
            <v>56244000</v>
          </cell>
          <cell r="X421">
            <v>56244000</v>
          </cell>
          <cell r="Y421">
            <v>0.2857142857142857</v>
          </cell>
          <cell r="Z421">
            <v>58465638</v>
          </cell>
        </row>
        <row r="422">
          <cell r="A422">
            <v>230</v>
          </cell>
          <cell r="B422">
            <v>94</v>
          </cell>
          <cell r="C422" t="str">
            <v>용인시</v>
          </cell>
          <cell r="D422" t="str">
            <v>남사면</v>
          </cell>
          <cell r="E422" t="str">
            <v>통삼리</v>
          </cell>
          <cell r="F422" t="str">
            <v>산</v>
          </cell>
          <cell r="G422" t="str">
            <v>68</v>
          </cell>
          <cell r="H422">
            <v>2</v>
          </cell>
          <cell r="I422" t="str">
            <v>체</v>
          </cell>
          <cell r="J422">
            <v>1</v>
          </cell>
          <cell r="K422">
            <v>9</v>
          </cell>
          <cell r="L422">
            <v>26428</v>
          </cell>
          <cell r="M422" t="str">
            <v>국.개</v>
          </cell>
          <cell r="N422">
            <v>12000</v>
          </cell>
          <cell r="O422">
            <v>40000</v>
          </cell>
          <cell r="P422">
            <v>42000</v>
          </cell>
          <cell r="Q422">
            <v>42000</v>
          </cell>
          <cell r="R422">
            <v>317136000</v>
          </cell>
          <cell r="S422">
            <v>1057120000</v>
          </cell>
          <cell r="T422">
            <v>1109976000</v>
          </cell>
          <cell r="U422">
            <v>1109976000</v>
          </cell>
          <cell r="V422">
            <v>0.3</v>
          </cell>
          <cell r="W422">
            <v>317136000</v>
          </cell>
          <cell r="X422">
            <v>317136000</v>
          </cell>
          <cell r="Y422">
            <v>0.2857142857142857</v>
          </cell>
          <cell r="Z422">
            <v>329662872</v>
          </cell>
        </row>
        <row r="423">
          <cell r="A423">
            <v>231</v>
          </cell>
          <cell r="B423">
            <v>95</v>
          </cell>
          <cell r="C423" t="str">
            <v>용인시</v>
          </cell>
          <cell r="D423" t="str">
            <v>남사면</v>
          </cell>
          <cell r="E423" t="str">
            <v>통삼리</v>
          </cell>
          <cell r="F423" t="str">
            <v>산</v>
          </cell>
          <cell r="G423" t="str">
            <v>69</v>
          </cell>
          <cell r="H423">
            <v>3</v>
          </cell>
          <cell r="I423" t="str">
            <v>체</v>
          </cell>
          <cell r="J423">
            <v>3</v>
          </cell>
          <cell r="K423">
            <v>5</v>
          </cell>
          <cell r="L423">
            <v>12500</v>
          </cell>
          <cell r="M423" t="str">
            <v>국.개</v>
          </cell>
          <cell r="N423">
            <v>12000</v>
          </cell>
          <cell r="O423">
            <v>40000</v>
          </cell>
          <cell r="P423">
            <v>42000</v>
          </cell>
          <cell r="Q423">
            <v>42000</v>
          </cell>
          <cell r="R423">
            <v>150000000</v>
          </cell>
          <cell r="S423">
            <v>500000000</v>
          </cell>
          <cell r="T423">
            <v>525000000</v>
          </cell>
          <cell r="U423">
            <v>525000000</v>
          </cell>
          <cell r="V423">
            <v>0.3</v>
          </cell>
          <cell r="W423">
            <v>150000000</v>
          </cell>
          <cell r="X423">
            <v>150000000</v>
          </cell>
          <cell r="Y423">
            <v>0.2857142857142857</v>
          </cell>
          <cell r="Z423">
            <v>155925000</v>
          </cell>
        </row>
        <row r="424">
          <cell r="A424">
            <v>231</v>
          </cell>
          <cell r="B424">
            <v>96</v>
          </cell>
          <cell r="C424" t="str">
            <v>용인시</v>
          </cell>
          <cell r="D424" t="str">
            <v>남사면</v>
          </cell>
          <cell r="E424" t="str">
            <v>통삼리</v>
          </cell>
          <cell r="F424" t="str">
            <v>산</v>
          </cell>
          <cell r="G424" t="str">
            <v>69</v>
          </cell>
          <cell r="H424">
            <v>3</v>
          </cell>
          <cell r="I424" t="str">
            <v>체</v>
          </cell>
          <cell r="J424">
            <v>1</v>
          </cell>
          <cell r="K424">
            <v>9</v>
          </cell>
          <cell r="L424">
            <v>49826</v>
          </cell>
          <cell r="M424" t="str">
            <v>국.개</v>
          </cell>
          <cell r="N424">
            <v>12000</v>
          </cell>
          <cell r="O424">
            <v>40000</v>
          </cell>
          <cell r="P424">
            <v>42000</v>
          </cell>
          <cell r="Q424">
            <v>42000</v>
          </cell>
          <cell r="R424">
            <v>597912000</v>
          </cell>
          <cell r="S424">
            <v>1993040000</v>
          </cell>
          <cell r="T424">
            <v>2092692000</v>
          </cell>
          <cell r="U424">
            <v>2092692000</v>
          </cell>
          <cell r="V424">
            <v>0.3</v>
          </cell>
          <cell r="W424">
            <v>597912000</v>
          </cell>
          <cell r="X424">
            <v>597912000</v>
          </cell>
          <cell r="Y424">
            <v>0.2857142857142857</v>
          </cell>
          <cell r="Z424">
            <v>621529524</v>
          </cell>
        </row>
        <row r="425">
          <cell r="A425">
            <v>232</v>
          </cell>
          <cell r="B425">
            <v>97</v>
          </cell>
          <cell r="C425" t="str">
            <v>용인시</v>
          </cell>
          <cell r="D425" t="str">
            <v>남사면</v>
          </cell>
          <cell r="E425" t="str">
            <v>통삼리</v>
          </cell>
          <cell r="F425" t="str">
            <v>산</v>
          </cell>
          <cell r="G425" t="str">
            <v>75</v>
          </cell>
          <cell r="H425">
            <v>3</v>
          </cell>
          <cell r="I425" t="str">
            <v>체</v>
          </cell>
          <cell r="J425">
            <v>3</v>
          </cell>
          <cell r="K425">
            <v>5</v>
          </cell>
          <cell r="L425">
            <v>439</v>
          </cell>
          <cell r="M425" t="str">
            <v>국.개</v>
          </cell>
          <cell r="N425">
            <v>12000</v>
          </cell>
          <cell r="O425">
            <v>4820</v>
          </cell>
          <cell r="P425">
            <v>11000</v>
          </cell>
          <cell r="Q425">
            <v>7430</v>
          </cell>
          <cell r="R425">
            <v>5268000</v>
          </cell>
          <cell r="S425">
            <v>2115980</v>
          </cell>
          <cell r="T425">
            <v>4829000</v>
          </cell>
          <cell r="U425">
            <v>3261770</v>
          </cell>
          <cell r="V425">
            <v>2.4896265560165975</v>
          </cell>
          <cell r="W425">
            <v>5268000</v>
          </cell>
          <cell r="X425">
            <v>1057990</v>
          </cell>
          <cell r="Y425">
            <v>0.21909090909090909</v>
          </cell>
          <cell r="Z425">
            <v>1255540</v>
          </cell>
        </row>
        <row r="426">
          <cell r="A426">
            <v>232</v>
          </cell>
          <cell r="B426">
            <v>98</v>
          </cell>
          <cell r="C426" t="str">
            <v>용인시</v>
          </cell>
          <cell r="D426" t="str">
            <v>남사면</v>
          </cell>
          <cell r="E426" t="str">
            <v>통삼리</v>
          </cell>
          <cell r="F426" t="str">
            <v>산</v>
          </cell>
          <cell r="G426" t="str">
            <v>75</v>
          </cell>
          <cell r="H426">
            <v>3</v>
          </cell>
          <cell r="I426" t="str">
            <v>체</v>
          </cell>
          <cell r="J426">
            <v>1</v>
          </cell>
          <cell r="K426">
            <v>9</v>
          </cell>
          <cell r="L426">
            <v>3952</v>
          </cell>
          <cell r="M426" t="str">
            <v>국.개</v>
          </cell>
          <cell r="N426">
            <v>12000</v>
          </cell>
          <cell r="O426">
            <v>4820</v>
          </cell>
          <cell r="P426">
            <v>11000</v>
          </cell>
          <cell r="Q426">
            <v>7430</v>
          </cell>
          <cell r="R426">
            <v>47424000</v>
          </cell>
          <cell r="S426">
            <v>19048640</v>
          </cell>
          <cell r="T426">
            <v>43472000</v>
          </cell>
          <cell r="U426">
            <v>29363360</v>
          </cell>
          <cell r="V426">
            <v>2.4896265560165975</v>
          </cell>
          <cell r="W426">
            <v>47424000</v>
          </cell>
          <cell r="X426">
            <v>9524320</v>
          </cell>
          <cell r="Y426">
            <v>0.21909090909090909</v>
          </cell>
          <cell r="Z426">
            <v>11302720</v>
          </cell>
        </row>
        <row r="427">
          <cell r="A427">
            <v>233</v>
          </cell>
          <cell r="B427">
            <v>99</v>
          </cell>
          <cell r="C427" t="str">
            <v>용인시</v>
          </cell>
          <cell r="D427" t="str">
            <v>남사면</v>
          </cell>
          <cell r="E427" t="str">
            <v>통삼리</v>
          </cell>
          <cell r="F427" t="str">
            <v>산</v>
          </cell>
          <cell r="G427" t="str">
            <v>76</v>
          </cell>
          <cell r="I427" t="str">
            <v>체</v>
          </cell>
          <cell r="J427">
            <v>1</v>
          </cell>
          <cell r="K427">
            <v>9</v>
          </cell>
          <cell r="L427">
            <v>5875</v>
          </cell>
          <cell r="M427" t="str">
            <v>국.개</v>
          </cell>
          <cell r="N427">
            <v>12000</v>
          </cell>
          <cell r="O427">
            <v>40000</v>
          </cell>
          <cell r="P427">
            <v>42000</v>
          </cell>
          <cell r="Q427">
            <v>42000</v>
          </cell>
          <cell r="R427">
            <v>70500000</v>
          </cell>
          <cell r="S427">
            <v>235000000</v>
          </cell>
          <cell r="T427">
            <v>246750000</v>
          </cell>
          <cell r="U427">
            <v>246750000</v>
          </cell>
          <cell r="V427">
            <v>0.3</v>
          </cell>
          <cell r="W427">
            <v>70500000</v>
          </cell>
          <cell r="X427">
            <v>70500000</v>
          </cell>
          <cell r="Y427">
            <v>0.2857142857142857</v>
          </cell>
          <cell r="Z427">
            <v>73284750</v>
          </cell>
        </row>
        <row r="428">
          <cell r="A428">
            <v>234</v>
          </cell>
          <cell r="B428">
            <v>100</v>
          </cell>
          <cell r="C428" t="str">
            <v>용인시</v>
          </cell>
          <cell r="D428" t="str">
            <v>남사면</v>
          </cell>
          <cell r="E428" t="str">
            <v>통삼리</v>
          </cell>
          <cell r="F428" t="str">
            <v>산</v>
          </cell>
          <cell r="G428" t="str">
            <v>76</v>
          </cell>
          <cell r="H428">
            <v>3</v>
          </cell>
          <cell r="I428" t="str">
            <v>체</v>
          </cell>
          <cell r="J428">
            <v>3</v>
          </cell>
          <cell r="K428">
            <v>5</v>
          </cell>
          <cell r="L428">
            <v>14068</v>
          </cell>
          <cell r="M428" t="str">
            <v>국.개</v>
          </cell>
          <cell r="N428">
            <v>12000</v>
          </cell>
          <cell r="O428">
            <v>40000</v>
          </cell>
          <cell r="P428">
            <v>42000</v>
          </cell>
          <cell r="Q428">
            <v>42000</v>
          </cell>
          <cell r="R428">
            <v>168816000</v>
          </cell>
          <cell r="S428">
            <v>562720000</v>
          </cell>
          <cell r="T428">
            <v>590856000</v>
          </cell>
          <cell r="U428">
            <v>590856000</v>
          </cell>
          <cell r="V428">
            <v>0.3</v>
          </cell>
          <cell r="W428">
            <v>168816000</v>
          </cell>
          <cell r="X428">
            <v>168816000</v>
          </cell>
          <cell r="Y428">
            <v>0.2857142857142857</v>
          </cell>
          <cell r="Z428">
            <v>175484232</v>
          </cell>
        </row>
        <row r="429">
          <cell r="A429">
            <v>234</v>
          </cell>
          <cell r="B429">
            <v>101</v>
          </cell>
          <cell r="C429" t="str">
            <v>용인시</v>
          </cell>
          <cell r="D429" t="str">
            <v>남사면</v>
          </cell>
          <cell r="E429" t="str">
            <v>통삼리</v>
          </cell>
          <cell r="F429" t="str">
            <v>산</v>
          </cell>
          <cell r="G429" t="str">
            <v>76</v>
          </cell>
          <cell r="H429">
            <v>3</v>
          </cell>
          <cell r="I429" t="str">
            <v>체</v>
          </cell>
          <cell r="J429">
            <v>1</v>
          </cell>
          <cell r="K429">
            <v>9</v>
          </cell>
          <cell r="L429">
            <v>28667</v>
          </cell>
          <cell r="M429" t="str">
            <v>국.개</v>
          </cell>
          <cell r="N429">
            <v>12000</v>
          </cell>
          <cell r="O429">
            <v>40000</v>
          </cell>
          <cell r="P429">
            <v>42000</v>
          </cell>
          <cell r="Q429">
            <v>42000</v>
          </cell>
          <cell r="R429">
            <v>344004000</v>
          </cell>
          <cell r="S429">
            <v>1146680000</v>
          </cell>
          <cell r="T429">
            <v>1204014000</v>
          </cell>
          <cell r="U429">
            <v>1204014000</v>
          </cell>
          <cell r="V429">
            <v>0.3</v>
          </cell>
          <cell r="W429">
            <v>344004000</v>
          </cell>
          <cell r="X429">
            <v>344004000</v>
          </cell>
          <cell r="Y429">
            <v>0.2857142857142857</v>
          </cell>
          <cell r="Z429">
            <v>357592158</v>
          </cell>
        </row>
        <row r="430">
          <cell r="A430">
            <v>235</v>
          </cell>
          <cell r="B430">
            <v>102</v>
          </cell>
          <cell r="C430" t="str">
            <v>용인시</v>
          </cell>
          <cell r="D430" t="str">
            <v>남사면</v>
          </cell>
          <cell r="E430" t="str">
            <v>통삼리</v>
          </cell>
          <cell r="F430" t="str">
            <v>산</v>
          </cell>
          <cell r="G430" t="str">
            <v>82</v>
          </cell>
          <cell r="H430">
            <v>2</v>
          </cell>
          <cell r="I430" t="str">
            <v>체</v>
          </cell>
          <cell r="J430">
            <v>1</v>
          </cell>
          <cell r="K430">
            <v>9</v>
          </cell>
          <cell r="L430">
            <v>25204</v>
          </cell>
          <cell r="M430" t="str">
            <v>국.개</v>
          </cell>
          <cell r="N430">
            <v>12000</v>
          </cell>
          <cell r="O430">
            <v>40000</v>
          </cell>
          <cell r="P430">
            <v>42000</v>
          </cell>
          <cell r="Q430">
            <v>42000</v>
          </cell>
          <cell r="R430">
            <v>302448000</v>
          </cell>
          <cell r="S430">
            <v>1008160000</v>
          </cell>
          <cell r="T430">
            <v>1058568000</v>
          </cell>
          <cell r="U430">
            <v>1058568000</v>
          </cell>
          <cell r="V430">
            <v>0.3</v>
          </cell>
          <cell r="W430">
            <v>302448000</v>
          </cell>
          <cell r="X430">
            <v>302448000</v>
          </cell>
          <cell r="Y430">
            <v>0.2857142857142857</v>
          </cell>
          <cell r="Z430">
            <v>314394696</v>
          </cell>
        </row>
        <row r="431">
          <cell r="A431">
            <v>236</v>
          </cell>
          <cell r="B431">
            <v>103</v>
          </cell>
          <cell r="C431" t="str">
            <v>용인시</v>
          </cell>
          <cell r="D431" t="str">
            <v>남사면</v>
          </cell>
          <cell r="E431" t="str">
            <v>통삼리</v>
          </cell>
          <cell r="F431" t="str">
            <v>산</v>
          </cell>
          <cell r="G431" t="str">
            <v>82</v>
          </cell>
          <cell r="H431">
            <v>3</v>
          </cell>
          <cell r="I431" t="str">
            <v>체</v>
          </cell>
          <cell r="J431">
            <v>3</v>
          </cell>
          <cell r="K431">
            <v>5</v>
          </cell>
          <cell r="L431">
            <v>4544</v>
          </cell>
          <cell r="M431" t="str">
            <v>국.개</v>
          </cell>
          <cell r="N431">
            <v>12000</v>
          </cell>
          <cell r="O431">
            <v>40000</v>
          </cell>
          <cell r="P431">
            <v>42000</v>
          </cell>
          <cell r="Q431">
            <v>42000</v>
          </cell>
          <cell r="R431">
            <v>54528000</v>
          </cell>
          <cell r="S431">
            <v>181760000</v>
          </cell>
          <cell r="T431">
            <v>190848000</v>
          </cell>
          <cell r="U431">
            <v>190848000</v>
          </cell>
          <cell r="V431">
            <v>0.3</v>
          </cell>
          <cell r="W431">
            <v>54528000</v>
          </cell>
          <cell r="X431">
            <v>54528000</v>
          </cell>
          <cell r="Y431">
            <v>0.2857142857142857</v>
          </cell>
          <cell r="Z431">
            <v>56681856</v>
          </cell>
        </row>
        <row r="432">
          <cell r="A432">
            <v>237</v>
          </cell>
          <cell r="B432">
            <v>104</v>
          </cell>
          <cell r="C432" t="str">
            <v>용인시</v>
          </cell>
          <cell r="D432" t="str">
            <v>남사면</v>
          </cell>
          <cell r="E432" t="str">
            <v>통삼리</v>
          </cell>
          <cell r="F432" t="str">
            <v>산</v>
          </cell>
          <cell r="G432" t="str">
            <v>84</v>
          </cell>
          <cell r="H432">
            <v>1</v>
          </cell>
          <cell r="I432" t="str">
            <v>체</v>
          </cell>
          <cell r="J432">
            <v>3</v>
          </cell>
          <cell r="K432">
            <v>5</v>
          </cell>
          <cell r="L432">
            <v>1118</v>
          </cell>
          <cell r="M432" t="str">
            <v>국.개</v>
          </cell>
          <cell r="N432">
            <v>12000</v>
          </cell>
          <cell r="O432">
            <v>40000</v>
          </cell>
          <cell r="P432">
            <v>42000</v>
          </cell>
          <cell r="Q432">
            <v>42000</v>
          </cell>
          <cell r="R432">
            <v>13416000</v>
          </cell>
          <cell r="S432">
            <v>44720000</v>
          </cell>
          <cell r="T432">
            <v>46956000</v>
          </cell>
          <cell r="U432">
            <v>46956000</v>
          </cell>
          <cell r="V432">
            <v>0.3</v>
          </cell>
          <cell r="W432">
            <v>13416000</v>
          </cell>
          <cell r="X432">
            <v>13416000</v>
          </cell>
          <cell r="Y432">
            <v>0.2857142857142857</v>
          </cell>
          <cell r="Z432">
            <v>13945932</v>
          </cell>
        </row>
        <row r="433">
          <cell r="A433">
            <v>237</v>
          </cell>
          <cell r="B433">
            <v>105</v>
          </cell>
          <cell r="C433" t="str">
            <v>용인시</v>
          </cell>
          <cell r="D433" t="str">
            <v>남사면</v>
          </cell>
          <cell r="E433" t="str">
            <v>통삼리</v>
          </cell>
          <cell r="F433" t="str">
            <v>산</v>
          </cell>
          <cell r="G433" t="str">
            <v>84</v>
          </cell>
          <cell r="H433">
            <v>1</v>
          </cell>
          <cell r="I433" t="str">
            <v>체</v>
          </cell>
          <cell r="J433">
            <v>1</v>
          </cell>
          <cell r="K433">
            <v>9</v>
          </cell>
          <cell r="L433">
            <v>32237</v>
          </cell>
          <cell r="M433" t="str">
            <v>국.개</v>
          </cell>
          <cell r="N433">
            <v>12000</v>
          </cell>
          <cell r="O433">
            <v>40000</v>
          </cell>
          <cell r="P433">
            <v>42000</v>
          </cell>
          <cell r="Q433">
            <v>42000</v>
          </cell>
          <cell r="R433">
            <v>386844000</v>
          </cell>
          <cell r="S433">
            <v>1289480000</v>
          </cell>
          <cell r="T433">
            <v>1353954000</v>
          </cell>
          <cell r="U433">
            <v>1353954000</v>
          </cell>
          <cell r="V433">
            <v>0.3</v>
          </cell>
          <cell r="W433">
            <v>386844000</v>
          </cell>
          <cell r="X433">
            <v>386844000</v>
          </cell>
          <cell r="Y433">
            <v>0.2857142857142857</v>
          </cell>
          <cell r="Z433">
            <v>402124338</v>
          </cell>
        </row>
        <row r="434">
          <cell r="A434">
            <v>238</v>
          </cell>
          <cell r="B434">
            <v>106</v>
          </cell>
          <cell r="C434" t="str">
            <v>용인시</v>
          </cell>
          <cell r="D434" t="str">
            <v>남사면</v>
          </cell>
          <cell r="E434" t="str">
            <v>통삼리</v>
          </cell>
          <cell r="F434" t="str">
            <v>산</v>
          </cell>
          <cell r="G434" t="str">
            <v>84</v>
          </cell>
          <cell r="H434">
            <v>8</v>
          </cell>
          <cell r="I434" t="str">
            <v>체</v>
          </cell>
          <cell r="J434">
            <v>3</v>
          </cell>
          <cell r="K434">
            <v>5</v>
          </cell>
          <cell r="L434">
            <v>52574</v>
          </cell>
          <cell r="M434" t="str">
            <v>국.개</v>
          </cell>
          <cell r="N434">
            <v>12000</v>
          </cell>
          <cell r="O434">
            <v>40000</v>
          </cell>
          <cell r="P434">
            <v>42000</v>
          </cell>
          <cell r="Q434">
            <v>42000</v>
          </cell>
          <cell r="R434">
            <v>630888000</v>
          </cell>
          <cell r="S434">
            <v>2102960000</v>
          </cell>
          <cell r="T434">
            <v>2208108000</v>
          </cell>
          <cell r="U434">
            <v>2208108000</v>
          </cell>
          <cell r="V434">
            <v>0.3</v>
          </cell>
          <cell r="W434">
            <v>630888000</v>
          </cell>
          <cell r="X434">
            <v>630888000</v>
          </cell>
          <cell r="Y434">
            <v>0.2857142857142857</v>
          </cell>
          <cell r="Z434">
            <v>655808076</v>
          </cell>
        </row>
        <row r="435">
          <cell r="A435">
            <v>238</v>
          </cell>
          <cell r="B435">
            <v>107</v>
          </cell>
          <cell r="C435" t="str">
            <v>용인시</v>
          </cell>
          <cell r="D435" t="str">
            <v>남사면</v>
          </cell>
          <cell r="E435" t="str">
            <v>통삼리</v>
          </cell>
          <cell r="F435" t="str">
            <v>산</v>
          </cell>
          <cell r="G435" t="str">
            <v>84</v>
          </cell>
          <cell r="H435">
            <v>8</v>
          </cell>
          <cell r="I435" t="str">
            <v>체</v>
          </cell>
          <cell r="J435">
            <v>1</v>
          </cell>
          <cell r="K435">
            <v>9</v>
          </cell>
          <cell r="L435">
            <v>37560</v>
          </cell>
          <cell r="M435" t="str">
            <v>국.개</v>
          </cell>
          <cell r="N435">
            <v>12000</v>
          </cell>
          <cell r="O435">
            <v>40000</v>
          </cell>
          <cell r="P435">
            <v>42000</v>
          </cell>
          <cell r="Q435">
            <v>42000</v>
          </cell>
          <cell r="R435">
            <v>450720000</v>
          </cell>
          <cell r="S435">
            <v>1502400000</v>
          </cell>
          <cell r="T435">
            <v>1577520000</v>
          </cell>
          <cell r="U435">
            <v>1577520000</v>
          </cell>
          <cell r="V435">
            <v>0.3</v>
          </cell>
          <cell r="W435">
            <v>450720000</v>
          </cell>
          <cell r="X435">
            <v>450720000</v>
          </cell>
          <cell r="Y435">
            <v>0.2857142857142857</v>
          </cell>
          <cell r="Z435">
            <v>468523440</v>
          </cell>
        </row>
        <row r="436">
          <cell r="A436">
            <v>239</v>
          </cell>
          <cell r="B436">
            <v>108</v>
          </cell>
          <cell r="C436" t="str">
            <v>용인시</v>
          </cell>
          <cell r="D436" t="str">
            <v>남사면</v>
          </cell>
          <cell r="E436" t="str">
            <v>통삼리</v>
          </cell>
          <cell r="F436" t="str">
            <v>산</v>
          </cell>
          <cell r="G436" t="str">
            <v>87</v>
          </cell>
          <cell r="H436">
            <v>3</v>
          </cell>
          <cell r="I436" t="str">
            <v>임</v>
          </cell>
          <cell r="J436">
            <v>3</v>
          </cell>
          <cell r="K436">
            <v>5</v>
          </cell>
          <cell r="L436">
            <v>317</v>
          </cell>
          <cell r="M436" t="str">
            <v>국.개</v>
          </cell>
          <cell r="N436">
            <v>9470</v>
          </cell>
          <cell r="O436">
            <v>12000</v>
          </cell>
          <cell r="P436">
            <v>11200</v>
          </cell>
          <cell r="Q436">
            <v>7650</v>
          </cell>
          <cell r="R436">
            <v>3001990</v>
          </cell>
          <cell r="S436">
            <v>3804000</v>
          </cell>
          <cell r="T436">
            <v>3550400</v>
          </cell>
          <cell r="U436">
            <v>2425050</v>
          </cell>
          <cell r="V436">
            <v>0.78916666666666668</v>
          </cell>
          <cell r="W436">
            <v>3001990</v>
          </cell>
          <cell r="X436">
            <v>1902000</v>
          </cell>
          <cell r="Y436">
            <v>0.5357142857142857</v>
          </cell>
          <cell r="Z436">
            <v>1757448</v>
          </cell>
        </row>
        <row r="437">
          <cell r="A437">
            <v>239</v>
          </cell>
          <cell r="B437">
            <v>109</v>
          </cell>
          <cell r="C437" t="str">
            <v>용인시</v>
          </cell>
          <cell r="D437" t="str">
            <v>남사면</v>
          </cell>
          <cell r="E437" t="str">
            <v>통삼리</v>
          </cell>
          <cell r="F437" t="str">
            <v>산</v>
          </cell>
          <cell r="G437" t="str">
            <v>87</v>
          </cell>
          <cell r="H437">
            <v>3</v>
          </cell>
          <cell r="I437" t="str">
            <v>임</v>
          </cell>
          <cell r="J437">
            <v>1</v>
          </cell>
          <cell r="K437">
            <v>9</v>
          </cell>
          <cell r="L437">
            <v>37300</v>
          </cell>
          <cell r="M437" t="str">
            <v>국.개</v>
          </cell>
          <cell r="N437">
            <v>9470</v>
          </cell>
          <cell r="O437">
            <v>12000</v>
          </cell>
          <cell r="P437">
            <v>11200</v>
          </cell>
          <cell r="Q437">
            <v>7650</v>
          </cell>
          <cell r="R437">
            <v>353231000</v>
          </cell>
          <cell r="S437">
            <v>447600000</v>
          </cell>
          <cell r="T437">
            <v>417760000</v>
          </cell>
          <cell r="U437">
            <v>285345000</v>
          </cell>
          <cell r="V437">
            <v>0.78916666666666668</v>
          </cell>
          <cell r="W437">
            <v>353231000</v>
          </cell>
          <cell r="X437">
            <v>223800000</v>
          </cell>
          <cell r="Y437">
            <v>0.5357142857142857</v>
          </cell>
          <cell r="Z437">
            <v>206791200</v>
          </cell>
        </row>
        <row r="438">
          <cell r="A438">
            <v>240</v>
          </cell>
          <cell r="B438">
            <v>110</v>
          </cell>
          <cell r="C438" t="str">
            <v>용인시</v>
          </cell>
          <cell r="D438" t="str">
            <v>남사면</v>
          </cell>
          <cell r="E438" t="str">
            <v>통삼리</v>
          </cell>
          <cell r="F438" t="str">
            <v>산</v>
          </cell>
          <cell r="G438" t="str">
            <v>87</v>
          </cell>
          <cell r="H438">
            <v>5</v>
          </cell>
          <cell r="I438" t="str">
            <v>임</v>
          </cell>
          <cell r="J438">
            <v>1</v>
          </cell>
          <cell r="K438">
            <v>5</v>
          </cell>
          <cell r="L438">
            <v>893</v>
          </cell>
          <cell r="M438" t="str">
            <v>국.개</v>
          </cell>
          <cell r="N438">
            <v>9940</v>
          </cell>
          <cell r="O438">
            <v>8500</v>
          </cell>
          <cell r="P438">
            <v>11400</v>
          </cell>
          <cell r="Q438">
            <v>7650</v>
          </cell>
          <cell r="R438">
            <v>8876420</v>
          </cell>
          <cell r="S438">
            <v>7590500</v>
          </cell>
          <cell r="T438">
            <v>10180200</v>
          </cell>
          <cell r="U438">
            <v>6831450</v>
          </cell>
          <cell r="V438">
            <v>1.1694117647058824</v>
          </cell>
          <cell r="W438">
            <v>8876420</v>
          </cell>
          <cell r="X438">
            <v>3795250</v>
          </cell>
          <cell r="Y438">
            <v>0.37280701754385964</v>
          </cell>
          <cell r="Z438">
            <v>3563070</v>
          </cell>
        </row>
        <row r="439">
          <cell r="A439">
            <v>241</v>
          </cell>
          <cell r="B439">
            <v>111</v>
          </cell>
          <cell r="C439" t="str">
            <v>용인시</v>
          </cell>
          <cell r="D439" t="str">
            <v>남사면</v>
          </cell>
          <cell r="E439" t="str">
            <v>통삼리</v>
          </cell>
          <cell r="F439" t="str">
            <v>산</v>
          </cell>
          <cell r="G439" t="str">
            <v>88</v>
          </cell>
          <cell r="H439">
            <v>1</v>
          </cell>
          <cell r="I439" t="str">
            <v>임</v>
          </cell>
          <cell r="J439">
            <v>1</v>
          </cell>
          <cell r="K439">
            <v>5</v>
          </cell>
          <cell r="L439">
            <v>12234</v>
          </cell>
          <cell r="M439" t="str">
            <v>국.개</v>
          </cell>
          <cell r="N439">
            <v>9470</v>
          </cell>
          <cell r="O439">
            <v>14000</v>
          </cell>
          <cell r="P439">
            <v>11400</v>
          </cell>
          <cell r="Q439">
            <v>7430</v>
          </cell>
          <cell r="R439">
            <v>115855980</v>
          </cell>
          <cell r="S439">
            <v>171276000</v>
          </cell>
          <cell r="T439">
            <v>139467600</v>
          </cell>
          <cell r="U439">
            <v>90898620</v>
          </cell>
          <cell r="V439">
            <v>0.67642857142857138</v>
          </cell>
          <cell r="W439">
            <v>115855980</v>
          </cell>
          <cell r="X439">
            <v>85638000</v>
          </cell>
          <cell r="Y439">
            <v>0.61403508771929827</v>
          </cell>
          <cell r="Z439">
            <v>69036462</v>
          </cell>
        </row>
        <row r="440">
          <cell r="A440">
            <v>241</v>
          </cell>
          <cell r="B440">
            <v>112</v>
          </cell>
          <cell r="C440" t="str">
            <v>용인시</v>
          </cell>
          <cell r="D440" t="str">
            <v>남사면</v>
          </cell>
          <cell r="E440" t="str">
            <v>통삼리</v>
          </cell>
          <cell r="F440" t="str">
            <v>산</v>
          </cell>
          <cell r="G440" t="str">
            <v>88</v>
          </cell>
          <cell r="H440">
            <v>1</v>
          </cell>
          <cell r="I440" t="str">
            <v>임</v>
          </cell>
          <cell r="J440">
            <v>3</v>
          </cell>
          <cell r="K440">
            <v>5</v>
          </cell>
          <cell r="L440">
            <v>192</v>
          </cell>
          <cell r="M440" t="str">
            <v>국.개</v>
          </cell>
          <cell r="N440">
            <v>9470</v>
          </cell>
          <cell r="O440">
            <v>14000</v>
          </cell>
          <cell r="P440">
            <v>11400</v>
          </cell>
          <cell r="Q440">
            <v>7430</v>
          </cell>
          <cell r="R440">
            <v>1818240</v>
          </cell>
          <cell r="S440">
            <v>2688000</v>
          </cell>
          <cell r="T440">
            <v>2188800</v>
          </cell>
          <cell r="U440">
            <v>1426560</v>
          </cell>
          <cell r="V440">
            <v>0.67642857142857138</v>
          </cell>
          <cell r="W440">
            <v>1818240</v>
          </cell>
          <cell r="X440">
            <v>1344000</v>
          </cell>
          <cell r="Y440">
            <v>0.61403508771929827</v>
          </cell>
          <cell r="Z440">
            <v>1083456</v>
          </cell>
        </row>
        <row r="441">
          <cell r="A441">
            <v>242</v>
          </cell>
          <cell r="B441">
            <v>113</v>
          </cell>
          <cell r="C441" t="str">
            <v>용인시</v>
          </cell>
          <cell r="D441" t="str">
            <v>남사면</v>
          </cell>
          <cell r="E441" t="str">
            <v>통삼리</v>
          </cell>
          <cell r="F441" t="str">
            <v>산</v>
          </cell>
          <cell r="G441" t="str">
            <v>88</v>
          </cell>
          <cell r="H441">
            <v>6</v>
          </cell>
          <cell r="I441" t="str">
            <v>체</v>
          </cell>
          <cell r="J441">
            <v>3</v>
          </cell>
          <cell r="K441">
            <v>5</v>
          </cell>
          <cell r="L441">
            <v>248</v>
          </cell>
          <cell r="M441" t="str">
            <v>국.개</v>
          </cell>
          <cell r="N441">
            <v>12000</v>
          </cell>
          <cell r="O441">
            <v>40000</v>
          </cell>
          <cell r="P441">
            <v>42000</v>
          </cell>
          <cell r="Q441">
            <v>42000</v>
          </cell>
          <cell r="R441">
            <v>2976000</v>
          </cell>
          <cell r="S441">
            <v>9920000</v>
          </cell>
          <cell r="T441">
            <v>10416000</v>
          </cell>
          <cell r="U441">
            <v>10416000</v>
          </cell>
          <cell r="V441">
            <v>0.3</v>
          </cell>
          <cell r="W441">
            <v>2976000</v>
          </cell>
          <cell r="X441">
            <v>2976000</v>
          </cell>
          <cell r="Y441">
            <v>0.2857142857142857</v>
          </cell>
          <cell r="Z441">
            <v>3093552</v>
          </cell>
        </row>
        <row r="442">
          <cell r="A442">
            <v>242</v>
          </cell>
          <cell r="B442">
            <v>114</v>
          </cell>
          <cell r="C442" t="str">
            <v>용인시</v>
          </cell>
          <cell r="D442" t="str">
            <v>남사면</v>
          </cell>
          <cell r="E442" t="str">
            <v>통삼리</v>
          </cell>
          <cell r="F442" t="str">
            <v>산</v>
          </cell>
          <cell r="G442" t="str">
            <v>88</v>
          </cell>
          <cell r="H442">
            <v>6</v>
          </cell>
          <cell r="I442" t="str">
            <v>체</v>
          </cell>
          <cell r="J442">
            <v>1</v>
          </cell>
          <cell r="K442">
            <v>9</v>
          </cell>
          <cell r="L442">
            <v>305</v>
          </cell>
          <cell r="M442" t="str">
            <v>국.개</v>
          </cell>
          <cell r="N442">
            <v>12000</v>
          </cell>
          <cell r="O442">
            <v>40000</v>
          </cell>
          <cell r="P442">
            <v>42000</v>
          </cell>
          <cell r="Q442">
            <v>42000</v>
          </cell>
          <cell r="R442">
            <v>3660000</v>
          </cell>
          <cell r="S442">
            <v>12200000</v>
          </cell>
          <cell r="T442">
            <v>12810000</v>
          </cell>
          <cell r="U442">
            <v>12810000</v>
          </cell>
          <cell r="V442">
            <v>0.3</v>
          </cell>
          <cell r="W442">
            <v>3660000</v>
          </cell>
          <cell r="X442">
            <v>3660000</v>
          </cell>
          <cell r="Y442">
            <v>0.2857142857142857</v>
          </cell>
          <cell r="Z442">
            <v>3804570</v>
          </cell>
        </row>
        <row r="443">
          <cell r="A443">
            <v>243</v>
          </cell>
          <cell r="B443">
            <v>115</v>
          </cell>
          <cell r="C443" t="str">
            <v>용인시</v>
          </cell>
          <cell r="D443" t="str">
            <v>남사면</v>
          </cell>
          <cell r="E443" t="str">
            <v>통삼리</v>
          </cell>
          <cell r="F443" t="str">
            <v>산</v>
          </cell>
          <cell r="G443" t="str">
            <v>89</v>
          </cell>
          <cell r="I443" t="str">
            <v>임</v>
          </cell>
          <cell r="J443">
            <v>1</v>
          </cell>
          <cell r="K443">
            <v>5</v>
          </cell>
          <cell r="L443">
            <v>10626</v>
          </cell>
          <cell r="M443" t="str">
            <v>국.개</v>
          </cell>
          <cell r="N443">
            <v>9470</v>
          </cell>
          <cell r="O443">
            <v>14500</v>
          </cell>
          <cell r="P443">
            <v>11200</v>
          </cell>
          <cell r="Q443">
            <v>7350</v>
          </cell>
          <cell r="R443">
            <v>100628220</v>
          </cell>
          <cell r="S443">
            <v>154077000</v>
          </cell>
          <cell r="T443">
            <v>119011200</v>
          </cell>
          <cell r="U443">
            <v>78101100</v>
          </cell>
          <cell r="V443">
            <v>0.65310344827586209</v>
          </cell>
          <cell r="W443">
            <v>100628220</v>
          </cell>
          <cell r="X443">
            <v>77038500</v>
          </cell>
          <cell r="Y443">
            <v>0.6473214285714286</v>
          </cell>
          <cell r="Z443">
            <v>58910544</v>
          </cell>
        </row>
        <row r="444">
          <cell r="A444">
            <v>244</v>
          </cell>
          <cell r="B444">
            <v>116</v>
          </cell>
          <cell r="C444" t="str">
            <v>용인시</v>
          </cell>
          <cell r="D444" t="str">
            <v>남사면</v>
          </cell>
          <cell r="E444" t="str">
            <v>통삼리</v>
          </cell>
          <cell r="F444" t="str">
            <v>산</v>
          </cell>
          <cell r="G444" t="str">
            <v>94</v>
          </cell>
          <cell r="H444">
            <v>5</v>
          </cell>
          <cell r="I444" t="str">
            <v>체</v>
          </cell>
          <cell r="J444">
            <v>3</v>
          </cell>
          <cell r="K444">
            <v>5</v>
          </cell>
          <cell r="L444">
            <v>1487</v>
          </cell>
          <cell r="M444" t="str">
            <v>국.개</v>
          </cell>
          <cell r="N444">
            <v>12000</v>
          </cell>
          <cell r="O444">
            <v>40000</v>
          </cell>
          <cell r="P444">
            <v>42000</v>
          </cell>
          <cell r="Q444">
            <v>42000</v>
          </cell>
          <cell r="R444">
            <v>17844000</v>
          </cell>
          <cell r="S444">
            <v>59480000</v>
          </cell>
          <cell r="T444">
            <v>62454000</v>
          </cell>
          <cell r="U444">
            <v>62454000</v>
          </cell>
          <cell r="V444">
            <v>0.3</v>
          </cell>
          <cell r="W444">
            <v>17844000</v>
          </cell>
          <cell r="X444">
            <v>17844000</v>
          </cell>
          <cell r="Y444">
            <v>0.2857142857142857</v>
          </cell>
          <cell r="Z444">
            <v>18548838</v>
          </cell>
        </row>
        <row r="445">
          <cell r="A445">
            <v>244</v>
          </cell>
          <cell r="B445">
            <v>117</v>
          </cell>
          <cell r="C445" t="str">
            <v>용인시</v>
          </cell>
          <cell r="D445" t="str">
            <v>남사면</v>
          </cell>
          <cell r="E445" t="str">
            <v>통삼리</v>
          </cell>
          <cell r="F445" t="str">
            <v>산</v>
          </cell>
          <cell r="G445" t="str">
            <v>94</v>
          </cell>
          <cell r="H445">
            <v>5</v>
          </cell>
          <cell r="I445" t="str">
            <v>체</v>
          </cell>
          <cell r="J445">
            <v>1</v>
          </cell>
          <cell r="K445">
            <v>9</v>
          </cell>
          <cell r="L445">
            <v>15</v>
          </cell>
          <cell r="M445" t="str">
            <v>국.개</v>
          </cell>
          <cell r="N445">
            <v>12000</v>
          </cell>
          <cell r="O445">
            <v>40000</v>
          </cell>
          <cell r="P445">
            <v>42000</v>
          </cell>
          <cell r="Q445">
            <v>42000</v>
          </cell>
          <cell r="R445">
            <v>180000</v>
          </cell>
          <cell r="S445">
            <v>600000</v>
          </cell>
          <cell r="T445">
            <v>630000</v>
          </cell>
          <cell r="U445">
            <v>630000</v>
          </cell>
          <cell r="V445">
            <v>0.3</v>
          </cell>
          <cell r="W445">
            <v>180000</v>
          </cell>
          <cell r="X445">
            <v>180000</v>
          </cell>
          <cell r="Y445">
            <v>0.2857142857142857</v>
          </cell>
          <cell r="Z445">
            <v>187110</v>
          </cell>
        </row>
        <row r="446">
          <cell r="A446">
            <v>245</v>
          </cell>
          <cell r="B446">
            <v>118</v>
          </cell>
          <cell r="C446" t="str">
            <v>용인시</v>
          </cell>
          <cell r="D446" t="str">
            <v>남사면</v>
          </cell>
          <cell r="E446" t="str">
            <v>통삼리</v>
          </cell>
          <cell r="F446" t="str">
            <v>산</v>
          </cell>
          <cell r="G446" t="str">
            <v>95</v>
          </cell>
          <cell r="H446">
            <v>2</v>
          </cell>
          <cell r="I446" t="str">
            <v>임</v>
          </cell>
          <cell r="J446">
            <v>1</v>
          </cell>
          <cell r="K446">
            <v>5</v>
          </cell>
          <cell r="L446">
            <v>99</v>
          </cell>
          <cell r="M446" t="str">
            <v>국.개</v>
          </cell>
          <cell r="N446">
            <v>9940</v>
          </cell>
          <cell r="O446">
            <v>8500</v>
          </cell>
          <cell r="P446">
            <v>10400</v>
          </cell>
          <cell r="Q446">
            <v>7090</v>
          </cell>
          <cell r="R446">
            <v>984060</v>
          </cell>
          <cell r="S446">
            <v>841500</v>
          </cell>
          <cell r="T446">
            <v>1029600</v>
          </cell>
          <cell r="U446">
            <v>701910</v>
          </cell>
          <cell r="V446">
            <v>1.1694117647058824</v>
          </cell>
          <cell r="W446">
            <v>984060</v>
          </cell>
          <cell r="X446">
            <v>420750</v>
          </cell>
          <cell r="Y446">
            <v>0.40865384615384615</v>
          </cell>
          <cell r="Z446">
            <v>411840</v>
          </cell>
        </row>
        <row r="447">
          <cell r="A447">
            <v>246</v>
          </cell>
          <cell r="B447">
            <v>119</v>
          </cell>
          <cell r="C447" t="str">
            <v>용인시</v>
          </cell>
          <cell r="D447" t="str">
            <v>남사면</v>
          </cell>
          <cell r="E447" t="str">
            <v>통삼리</v>
          </cell>
          <cell r="F447" t="str">
            <v>산</v>
          </cell>
          <cell r="G447" t="str">
            <v>96</v>
          </cell>
          <cell r="H447">
            <v>1</v>
          </cell>
          <cell r="I447" t="str">
            <v>체</v>
          </cell>
          <cell r="J447">
            <v>3</v>
          </cell>
          <cell r="K447">
            <v>5</v>
          </cell>
          <cell r="L447">
            <v>10579</v>
          </cell>
          <cell r="M447" t="str">
            <v>국.개</v>
          </cell>
          <cell r="N447">
            <v>12000</v>
          </cell>
          <cell r="O447">
            <v>40000</v>
          </cell>
          <cell r="P447">
            <v>42000</v>
          </cell>
          <cell r="Q447">
            <v>42000</v>
          </cell>
          <cell r="R447">
            <v>126948000</v>
          </cell>
          <cell r="S447">
            <v>423160000</v>
          </cell>
          <cell r="T447">
            <v>444318000</v>
          </cell>
          <cell r="U447">
            <v>444318000</v>
          </cell>
          <cell r="V447">
            <v>0.3</v>
          </cell>
          <cell r="W447">
            <v>126948000</v>
          </cell>
          <cell r="X447">
            <v>126948000</v>
          </cell>
          <cell r="Y447">
            <v>0.2857142857142857</v>
          </cell>
          <cell r="Z447">
            <v>131962446</v>
          </cell>
        </row>
        <row r="448">
          <cell r="A448">
            <v>246</v>
          </cell>
          <cell r="B448">
            <v>120</v>
          </cell>
          <cell r="C448" t="str">
            <v>용인시</v>
          </cell>
          <cell r="D448" t="str">
            <v>남사면</v>
          </cell>
          <cell r="E448" t="str">
            <v>통삼리</v>
          </cell>
          <cell r="F448" t="str">
            <v>산</v>
          </cell>
          <cell r="G448" t="str">
            <v>96</v>
          </cell>
          <cell r="H448">
            <v>1</v>
          </cell>
          <cell r="I448" t="str">
            <v>체</v>
          </cell>
          <cell r="J448">
            <v>1</v>
          </cell>
          <cell r="K448">
            <v>9</v>
          </cell>
          <cell r="L448">
            <v>1384</v>
          </cell>
          <cell r="M448" t="str">
            <v>국.개</v>
          </cell>
          <cell r="N448">
            <v>12000</v>
          </cell>
          <cell r="O448">
            <v>40000</v>
          </cell>
          <cell r="P448">
            <v>42000</v>
          </cell>
          <cell r="Q448">
            <v>42000</v>
          </cell>
          <cell r="R448">
            <v>16608000</v>
          </cell>
          <cell r="S448">
            <v>55360000</v>
          </cell>
          <cell r="T448">
            <v>58128000</v>
          </cell>
          <cell r="U448">
            <v>58128000</v>
          </cell>
          <cell r="V448">
            <v>0.3</v>
          </cell>
          <cell r="W448">
            <v>16608000</v>
          </cell>
          <cell r="X448">
            <v>16608000</v>
          </cell>
          <cell r="Y448">
            <v>0.2857142857142857</v>
          </cell>
          <cell r="Z448">
            <v>17264016</v>
          </cell>
        </row>
        <row r="449">
          <cell r="A449">
            <v>247</v>
          </cell>
          <cell r="B449">
            <v>121</v>
          </cell>
          <cell r="C449" t="str">
            <v>용인시</v>
          </cell>
          <cell r="D449" t="str">
            <v>남사면</v>
          </cell>
          <cell r="E449" t="str">
            <v>통삼리</v>
          </cell>
          <cell r="F449" t="str">
            <v>산</v>
          </cell>
          <cell r="G449" t="str">
            <v>96</v>
          </cell>
          <cell r="H449">
            <v>7</v>
          </cell>
          <cell r="I449" t="str">
            <v>체</v>
          </cell>
          <cell r="J449">
            <v>3</v>
          </cell>
          <cell r="K449">
            <v>5</v>
          </cell>
          <cell r="L449">
            <v>31</v>
          </cell>
          <cell r="M449" t="str">
            <v>국.개</v>
          </cell>
          <cell r="N449">
            <v>12000</v>
          </cell>
          <cell r="O449">
            <v>40000</v>
          </cell>
          <cell r="P449">
            <v>42000</v>
          </cell>
          <cell r="Q449">
            <v>42000</v>
          </cell>
          <cell r="R449">
            <v>372000</v>
          </cell>
          <cell r="S449">
            <v>1240000</v>
          </cell>
          <cell r="T449">
            <v>1302000</v>
          </cell>
          <cell r="U449">
            <v>1302000</v>
          </cell>
          <cell r="V449">
            <v>0.3</v>
          </cell>
          <cell r="W449">
            <v>372000</v>
          </cell>
          <cell r="X449">
            <v>372000</v>
          </cell>
          <cell r="Y449">
            <v>0.2857142857142857</v>
          </cell>
          <cell r="Z449">
            <v>386694</v>
          </cell>
        </row>
        <row r="450">
          <cell r="A450">
            <v>247</v>
          </cell>
          <cell r="B450">
            <v>122</v>
          </cell>
          <cell r="C450" t="str">
            <v>용인시</v>
          </cell>
          <cell r="D450" t="str">
            <v>남사면</v>
          </cell>
          <cell r="E450" t="str">
            <v>통삼리</v>
          </cell>
          <cell r="F450" t="str">
            <v>산</v>
          </cell>
          <cell r="G450" t="str">
            <v>96</v>
          </cell>
          <cell r="H450">
            <v>7</v>
          </cell>
          <cell r="I450" t="str">
            <v>체</v>
          </cell>
          <cell r="J450">
            <v>1</v>
          </cell>
          <cell r="K450">
            <v>9</v>
          </cell>
          <cell r="L450">
            <v>995</v>
          </cell>
          <cell r="M450" t="str">
            <v>국.개</v>
          </cell>
          <cell r="N450">
            <v>12000</v>
          </cell>
          <cell r="O450">
            <v>40000</v>
          </cell>
          <cell r="P450">
            <v>42000</v>
          </cell>
          <cell r="Q450">
            <v>42000</v>
          </cell>
          <cell r="R450">
            <v>11940000</v>
          </cell>
          <cell r="S450">
            <v>39800000</v>
          </cell>
          <cell r="T450">
            <v>41790000</v>
          </cell>
          <cell r="U450">
            <v>41790000</v>
          </cell>
          <cell r="V450">
            <v>0.3</v>
          </cell>
          <cell r="W450">
            <v>11940000</v>
          </cell>
          <cell r="X450">
            <v>11940000</v>
          </cell>
          <cell r="Y450">
            <v>0.2857142857142857</v>
          </cell>
          <cell r="Z450">
            <v>12411630</v>
          </cell>
        </row>
        <row r="451">
          <cell r="A451">
            <v>248</v>
          </cell>
          <cell r="B451">
            <v>123</v>
          </cell>
          <cell r="C451" t="str">
            <v>용인시</v>
          </cell>
          <cell r="D451" t="str">
            <v>남사면</v>
          </cell>
          <cell r="E451" t="str">
            <v>통삼리</v>
          </cell>
          <cell r="F451" t="str">
            <v>산</v>
          </cell>
          <cell r="G451" t="str">
            <v>97</v>
          </cell>
          <cell r="H451">
            <v>8</v>
          </cell>
          <cell r="I451" t="str">
            <v>체</v>
          </cell>
          <cell r="J451">
            <v>1</v>
          </cell>
          <cell r="K451">
            <v>9</v>
          </cell>
          <cell r="L451">
            <v>11627</v>
          </cell>
          <cell r="M451" t="str">
            <v>국.개</v>
          </cell>
          <cell r="N451">
            <v>12000</v>
          </cell>
          <cell r="O451">
            <v>40000</v>
          </cell>
          <cell r="P451">
            <v>42000</v>
          </cell>
          <cell r="Q451">
            <v>42000</v>
          </cell>
          <cell r="R451">
            <v>139524000</v>
          </cell>
          <cell r="S451">
            <v>465080000</v>
          </cell>
          <cell r="T451">
            <v>488334000</v>
          </cell>
          <cell r="U451">
            <v>488334000</v>
          </cell>
          <cell r="V451">
            <v>0.3</v>
          </cell>
          <cell r="W451">
            <v>139524000</v>
          </cell>
          <cell r="X451">
            <v>139524000</v>
          </cell>
          <cell r="Y451">
            <v>0.2857142857142857</v>
          </cell>
          <cell r="Z451">
            <v>145035198</v>
          </cell>
        </row>
        <row r="452">
          <cell r="A452">
            <v>249</v>
          </cell>
          <cell r="B452">
            <v>124</v>
          </cell>
          <cell r="C452" t="str">
            <v>용인시</v>
          </cell>
          <cell r="D452" t="str">
            <v>남사면</v>
          </cell>
          <cell r="E452" t="str">
            <v>통삼리</v>
          </cell>
          <cell r="F452" t="str">
            <v>산</v>
          </cell>
          <cell r="G452" t="str">
            <v>107</v>
          </cell>
          <cell r="H452">
            <v>1</v>
          </cell>
          <cell r="I452" t="str">
            <v>체</v>
          </cell>
          <cell r="J452">
            <v>1</v>
          </cell>
          <cell r="K452">
            <v>9</v>
          </cell>
          <cell r="L452">
            <v>2194</v>
          </cell>
          <cell r="M452" t="str">
            <v>국.개</v>
          </cell>
          <cell r="N452">
            <v>12000</v>
          </cell>
          <cell r="O452">
            <v>40000</v>
          </cell>
          <cell r="P452">
            <v>42000</v>
          </cell>
          <cell r="Q452">
            <v>42000</v>
          </cell>
          <cell r="R452">
            <v>26328000</v>
          </cell>
          <cell r="S452">
            <v>87760000</v>
          </cell>
          <cell r="T452">
            <v>92148000</v>
          </cell>
          <cell r="U452">
            <v>92148000</v>
          </cell>
          <cell r="V452">
            <v>0.3</v>
          </cell>
          <cell r="W452">
            <v>26328000</v>
          </cell>
          <cell r="X452">
            <v>26328000</v>
          </cell>
          <cell r="Y452">
            <v>0.2857142857142857</v>
          </cell>
          <cell r="Z452">
            <v>27367956</v>
          </cell>
        </row>
        <row r="453">
          <cell r="A453">
            <v>250</v>
          </cell>
          <cell r="B453">
            <v>125</v>
          </cell>
          <cell r="C453" t="str">
            <v>용인시</v>
          </cell>
          <cell r="D453" t="str">
            <v>남사면</v>
          </cell>
          <cell r="E453" t="str">
            <v>통삼리</v>
          </cell>
          <cell r="F453" t="str">
            <v>산</v>
          </cell>
          <cell r="G453" t="str">
            <v>107</v>
          </cell>
          <cell r="H453">
            <v>2</v>
          </cell>
          <cell r="I453" t="str">
            <v>체</v>
          </cell>
          <cell r="J453">
            <v>3</v>
          </cell>
          <cell r="K453">
            <v>5</v>
          </cell>
          <cell r="L453">
            <v>605</v>
          </cell>
          <cell r="M453" t="str">
            <v>국.개</v>
          </cell>
          <cell r="N453">
            <v>12000</v>
          </cell>
          <cell r="O453">
            <v>40000</v>
          </cell>
          <cell r="P453">
            <v>42000</v>
          </cell>
          <cell r="Q453">
            <v>42000</v>
          </cell>
          <cell r="R453">
            <v>7260000</v>
          </cell>
          <cell r="S453">
            <v>24200000</v>
          </cell>
          <cell r="T453">
            <v>25410000</v>
          </cell>
          <cell r="U453">
            <v>25410000</v>
          </cell>
          <cell r="V453">
            <v>0.3</v>
          </cell>
          <cell r="W453">
            <v>7260000</v>
          </cell>
          <cell r="X453">
            <v>7260000</v>
          </cell>
          <cell r="Y453">
            <v>0.2857142857142857</v>
          </cell>
          <cell r="Z453">
            <v>7546770</v>
          </cell>
        </row>
        <row r="454">
          <cell r="A454">
            <v>250</v>
          </cell>
          <cell r="B454">
            <v>126</v>
          </cell>
          <cell r="C454" t="str">
            <v>용인시</v>
          </cell>
          <cell r="D454" t="str">
            <v>남사면</v>
          </cell>
          <cell r="E454" t="str">
            <v>통삼리</v>
          </cell>
          <cell r="F454" t="str">
            <v>산</v>
          </cell>
          <cell r="G454" t="str">
            <v>107</v>
          </cell>
          <cell r="H454">
            <v>2</v>
          </cell>
          <cell r="I454" t="str">
            <v>체</v>
          </cell>
          <cell r="J454">
            <v>1</v>
          </cell>
          <cell r="K454">
            <v>9</v>
          </cell>
          <cell r="L454">
            <v>13248</v>
          </cell>
          <cell r="M454" t="str">
            <v>국.개</v>
          </cell>
          <cell r="N454">
            <v>12000</v>
          </cell>
          <cell r="O454">
            <v>40000</v>
          </cell>
          <cell r="P454">
            <v>42000</v>
          </cell>
          <cell r="Q454">
            <v>42000</v>
          </cell>
          <cell r="R454">
            <v>158976000</v>
          </cell>
          <cell r="S454">
            <v>529920000</v>
          </cell>
          <cell r="T454">
            <v>556416000</v>
          </cell>
          <cell r="U454">
            <v>556416000</v>
          </cell>
          <cell r="V454">
            <v>0.3</v>
          </cell>
          <cell r="W454">
            <v>158976000</v>
          </cell>
          <cell r="X454">
            <v>158976000</v>
          </cell>
          <cell r="Y454">
            <v>0.2857142857142857</v>
          </cell>
          <cell r="Z454">
            <v>165255552</v>
          </cell>
        </row>
        <row r="455">
          <cell r="A455">
            <v>251</v>
          </cell>
          <cell r="B455">
            <v>127</v>
          </cell>
          <cell r="C455" t="str">
            <v>용인시</v>
          </cell>
          <cell r="D455" t="str">
            <v>남사면</v>
          </cell>
          <cell r="E455" t="str">
            <v>통삼리</v>
          </cell>
          <cell r="F455" t="str">
            <v>산</v>
          </cell>
          <cell r="G455" t="str">
            <v>107</v>
          </cell>
          <cell r="H455">
            <v>4</v>
          </cell>
          <cell r="I455" t="str">
            <v>임</v>
          </cell>
          <cell r="J455">
            <v>1</v>
          </cell>
          <cell r="K455">
            <v>5</v>
          </cell>
          <cell r="L455">
            <v>29406</v>
          </cell>
          <cell r="M455" t="str">
            <v>국.개</v>
          </cell>
          <cell r="N455">
            <v>9470</v>
          </cell>
          <cell r="O455">
            <v>11000</v>
          </cell>
          <cell r="P455">
            <v>12000</v>
          </cell>
          <cell r="Q455">
            <v>7650</v>
          </cell>
          <cell r="R455">
            <v>278474820</v>
          </cell>
          <cell r="S455">
            <v>323466000</v>
          </cell>
          <cell r="T455">
            <v>352872000</v>
          </cell>
          <cell r="U455">
            <v>224955900</v>
          </cell>
          <cell r="V455">
            <v>0.86090909090909096</v>
          </cell>
          <cell r="W455">
            <v>278474820</v>
          </cell>
          <cell r="X455">
            <v>161733000</v>
          </cell>
          <cell r="Y455">
            <v>0.45833333333333331</v>
          </cell>
          <cell r="Z455">
            <v>141148800</v>
          </cell>
        </row>
        <row r="456">
          <cell r="A456">
            <v>251</v>
          </cell>
          <cell r="B456">
            <v>128</v>
          </cell>
          <cell r="C456" t="str">
            <v>용인시</v>
          </cell>
          <cell r="D456" t="str">
            <v>남사면</v>
          </cell>
          <cell r="E456" t="str">
            <v>통삼리</v>
          </cell>
          <cell r="F456" t="str">
            <v>산</v>
          </cell>
          <cell r="G456" t="str">
            <v>107</v>
          </cell>
          <cell r="H456">
            <v>4</v>
          </cell>
          <cell r="I456" t="str">
            <v>임</v>
          </cell>
          <cell r="J456">
            <v>3</v>
          </cell>
          <cell r="K456">
            <v>5</v>
          </cell>
          <cell r="L456">
            <v>1293</v>
          </cell>
          <cell r="M456" t="str">
            <v>국.개</v>
          </cell>
          <cell r="N456">
            <v>9470</v>
          </cell>
          <cell r="O456">
            <v>11000</v>
          </cell>
          <cell r="P456">
            <v>12000</v>
          </cell>
          <cell r="Q456">
            <v>7650</v>
          </cell>
          <cell r="R456">
            <v>12244710</v>
          </cell>
          <cell r="S456">
            <v>14223000</v>
          </cell>
          <cell r="T456">
            <v>15516000</v>
          </cell>
          <cell r="U456">
            <v>9891450</v>
          </cell>
          <cell r="V456">
            <v>0.86090909090909096</v>
          </cell>
          <cell r="W456">
            <v>12244710</v>
          </cell>
          <cell r="X456">
            <v>7111500</v>
          </cell>
          <cell r="Y456">
            <v>0.45833333333333331</v>
          </cell>
          <cell r="Z456">
            <v>6206400</v>
          </cell>
        </row>
        <row r="457">
          <cell r="A457">
            <v>252</v>
          </cell>
          <cell r="B457">
            <v>129</v>
          </cell>
          <cell r="C457" t="str">
            <v>용인시</v>
          </cell>
          <cell r="D457" t="str">
            <v>남사면</v>
          </cell>
          <cell r="E457" t="str">
            <v>통삼리</v>
          </cell>
          <cell r="F457" t="str">
            <v>산</v>
          </cell>
          <cell r="G457" t="str">
            <v>109</v>
          </cell>
          <cell r="H457">
            <v>4</v>
          </cell>
          <cell r="I457" t="str">
            <v>체</v>
          </cell>
          <cell r="J457">
            <v>3</v>
          </cell>
          <cell r="K457">
            <v>5</v>
          </cell>
          <cell r="L457">
            <v>1402</v>
          </cell>
          <cell r="M457" t="str">
            <v>국.개</v>
          </cell>
          <cell r="N457">
            <v>12000</v>
          </cell>
          <cell r="O457">
            <v>40000</v>
          </cell>
          <cell r="P457">
            <v>42000</v>
          </cell>
          <cell r="Q457">
            <v>42000</v>
          </cell>
          <cell r="R457">
            <v>16824000</v>
          </cell>
          <cell r="S457">
            <v>56080000</v>
          </cell>
          <cell r="T457">
            <v>58884000</v>
          </cell>
          <cell r="U457">
            <v>58884000</v>
          </cell>
          <cell r="V457">
            <v>0.3</v>
          </cell>
          <cell r="W457">
            <v>16824000</v>
          </cell>
          <cell r="X457">
            <v>16824000</v>
          </cell>
          <cell r="Y457">
            <v>0.2857142857142857</v>
          </cell>
          <cell r="Z457">
            <v>17488548</v>
          </cell>
        </row>
        <row r="458">
          <cell r="A458">
            <v>252</v>
          </cell>
          <cell r="B458">
            <v>130</v>
          </cell>
          <cell r="C458" t="str">
            <v>용인시</v>
          </cell>
          <cell r="D458" t="str">
            <v>남사면</v>
          </cell>
          <cell r="E458" t="str">
            <v>통삼리</v>
          </cell>
          <cell r="F458" t="str">
            <v>산</v>
          </cell>
          <cell r="G458" t="str">
            <v>109</v>
          </cell>
          <cell r="H458">
            <v>4</v>
          </cell>
          <cell r="I458" t="str">
            <v>체</v>
          </cell>
          <cell r="J458">
            <v>1</v>
          </cell>
          <cell r="K458">
            <v>9</v>
          </cell>
          <cell r="L458">
            <v>21073</v>
          </cell>
          <cell r="M458" t="str">
            <v>국.개</v>
          </cell>
          <cell r="N458">
            <v>12000</v>
          </cell>
          <cell r="O458">
            <v>40000</v>
          </cell>
          <cell r="P458">
            <v>42000</v>
          </cell>
          <cell r="Q458">
            <v>42000</v>
          </cell>
          <cell r="R458">
            <v>252876000</v>
          </cell>
          <cell r="S458">
            <v>842920000</v>
          </cell>
          <cell r="T458">
            <v>885066000</v>
          </cell>
          <cell r="U458">
            <v>885066000</v>
          </cell>
          <cell r="V458">
            <v>0.3</v>
          </cell>
          <cell r="W458">
            <v>252876000</v>
          </cell>
          <cell r="X458">
            <v>252876000</v>
          </cell>
          <cell r="Y458">
            <v>0.2857142857142857</v>
          </cell>
          <cell r="Z458">
            <v>262864602</v>
          </cell>
        </row>
        <row r="459">
          <cell r="A459">
            <v>253</v>
          </cell>
          <cell r="B459">
            <v>131</v>
          </cell>
          <cell r="C459" t="str">
            <v>용인시</v>
          </cell>
          <cell r="D459" t="str">
            <v>남사면</v>
          </cell>
          <cell r="E459" t="str">
            <v>통삼리</v>
          </cell>
          <cell r="F459" t="str">
            <v>산</v>
          </cell>
          <cell r="G459" t="str">
            <v>110</v>
          </cell>
          <cell r="H459">
            <v>2</v>
          </cell>
          <cell r="I459" t="str">
            <v>체</v>
          </cell>
          <cell r="J459">
            <v>3</v>
          </cell>
          <cell r="K459">
            <v>5</v>
          </cell>
          <cell r="L459">
            <v>61849</v>
          </cell>
          <cell r="M459" t="str">
            <v>국.개</v>
          </cell>
          <cell r="N459">
            <v>10400</v>
          </cell>
          <cell r="O459">
            <v>27000</v>
          </cell>
          <cell r="P459">
            <v>13600</v>
          </cell>
          <cell r="Q459">
            <v>7650</v>
          </cell>
          <cell r="R459">
            <v>643229600</v>
          </cell>
          <cell r="S459">
            <v>1669923000</v>
          </cell>
          <cell r="T459">
            <v>841146400</v>
          </cell>
          <cell r="U459">
            <v>473144850</v>
          </cell>
          <cell r="V459">
            <v>0.38518518518518519</v>
          </cell>
          <cell r="W459">
            <v>643229600</v>
          </cell>
          <cell r="X459">
            <v>551074590</v>
          </cell>
          <cell r="Y459">
            <v>0.65514705882352942</v>
          </cell>
          <cell r="Z459">
            <v>416367468</v>
          </cell>
        </row>
        <row r="460">
          <cell r="A460">
            <v>253</v>
          </cell>
          <cell r="B460">
            <v>132</v>
          </cell>
          <cell r="C460" t="str">
            <v>용인시</v>
          </cell>
          <cell r="D460" t="str">
            <v>남사면</v>
          </cell>
          <cell r="E460" t="str">
            <v>통삼리</v>
          </cell>
          <cell r="F460" t="str">
            <v>산</v>
          </cell>
          <cell r="G460" t="str">
            <v>110</v>
          </cell>
          <cell r="H460">
            <v>2</v>
          </cell>
          <cell r="I460" t="str">
            <v>체</v>
          </cell>
          <cell r="J460">
            <v>1</v>
          </cell>
          <cell r="K460">
            <v>9</v>
          </cell>
          <cell r="L460">
            <v>26414</v>
          </cell>
          <cell r="M460" t="str">
            <v>국.개</v>
          </cell>
          <cell r="N460">
            <v>10400</v>
          </cell>
          <cell r="O460">
            <v>27000</v>
          </cell>
          <cell r="P460">
            <v>13600</v>
          </cell>
          <cell r="Q460">
            <v>7650</v>
          </cell>
          <cell r="R460">
            <v>274705600</v>
          </cell>
          <cell r="S460">
            <v>713178000</v>
          </cell>
          <cell r="T460">
            <v>359230400</v>
          </cell>
          <cell r="U460">
            <v>202067100</v>
          </cell>
          <cell r="V460">
            <v>0.38518518518518519</v>
          </cell>
          <cell r="W460">
            <v>274705600</v>
          </cell>
          <cell r="X460">
            <v>235348740</v>
          </cell>
          <cell r="Y460">
            <v>0.65514705882352942</v>
          </cell>
          <cell r="Z460">
            <v>177819048</v>
          </cell>
        </row>
        <row r="461">
          <cell r="A461">
            <v>254</v>
          </cell>
          <cell r="B461">
            <v>133</v>
          </cell>
          <cell r="C461" t="str">
            <v>용인시</v>
          </cell>
          <cell r="D461" t="str">
            <v>남사면</v>
          </cell>
          <cell r="E461" t="str">
            <v>통삼리</v>
          </cell>
          <cell r="F461" t="str">
            <v>산</v>
          </cell>
          <cell r="G461" t="str">
            <v>110</v>
          </cell>
          <cell r="H461">
            <v>8</v>
          </cell>
          <cell r="I461" t="str">
            <v>체</v>
          </cell>
          <cell r="J461">
            <v>3</v>
          </cell>
          <cell r="K461">
            <v>5</v>
          </cell>
          <cell r="L461">
            <v>2263</v>
          </cell>
          <cell r="M461" t="str">
            <v>국.개</v>
          </cell>
          <cell r="N461">
            <v>12000</v>
          </cell>
          <cell r="O461">
            <v>40000</v>
          </cell>
          <cell r="P461">
            <v>42000</v>
          </cell>
          <cell r="Q461">
            <v>42000</v>
          </cell>
          <cell r="R461">
            <v>27156000</v>
          </cell>
          <cell r="S461">
            <v>90520000</v>
          </cell>
          <cell r="T461">
            <v>95046000</v>
          </cell>
          <cell r="U461">
            <v>95046000</v>
          </cell>
          <cell r="V461">
            <v>0.3</v>
          </cell>
          <cell r="W461">
            <v>27156000</v>
          </cell>
          <cell r="X461">
            <v>27156000</v>
          </cell>
          <cell r="Y461">
            <v>0.2857142857142857</v>
          </cell>
          <cell r="Z461">
            <v>28228662</v>
          </cell>
        </row>
        <row r="462">
          <cell r="A462">
            <v>255</v>
          </cell>
          <cell r="B462">
            <v>134</v>
          </cell>
          <cell r="C462" t="str">
            <v>용인시</v>
          </cell>
          <cell r="D462" t="str">
            <v>남사면</v>
          </cell>
          <cell r="E462" t="str">
            <v>통삼리</v>
          </cell>
          <cell r="F462" t="str">
            <v>산</v>
          </cell>
          <cell r="G462" t="str">
            <v>110</v>
          </cell>
          <cell r="H462">
            <v>9</v>
          </cell>
          <cell r="I462" t="str">
            <v>체</v>
          </cell>
          <cell r="J462">
            <v>1</v>
          </cell>
          <cell r="K462">
            <v>9</v>
          </cell>
          <cell r="L462">
            <v>1477</v>
          </cell>
          <cell r="M462" t="str">
            <v>국.개</v>
          </cell>
          <cell r="N462">
            <v>12000</v>
          </cell>
          <cell r="O462">
            <v>40000</v>
          </cell>
          <cell r="P462">
            <v>42000</v>
          </cell>
          <cell r="Q462">
            <v>42000</v>
          </cell>
          <cell r="R462">
            <v>17724000</v>
          </cell>
          <cell r="S462">
            <v>59080000</v>
          </cell>
          <cell r="T462">
            <v>62034000</v>
          </cell>
          <cell r="U462">
            <v>62034000</v>
          </cell>
          <cell r="V462">
            <v>0.3</v>
          </cell>
          <cell r="W462">
            <v>17724000</v>
          </cell>
          <cell r="X462">
            <v>17724000</v>
          </cell>
          <cell r="Y462">
            <v>0.2857142857142857</v>
          </cell>
          <cell r="Z462">
            <v>18424098</v>
          </cell>
        </row>
        <row r="463">
          <cell r="A463">
            <v>256</v>
          </cell>
          <cell r="B463">
            <v>135</v>
          </cell>
          <cell r="C463" t="str">
            <v>용인시</v>
          </cell>
          <cell r="D463" t="str">
            <v>남사면</v>
          </cell>
          <cell r="E463" t="str">
            <v>통삼리</v>
          </cell>
          <cell r="F463" t="str">
            <v>산</v>
          </cell>
          <cell r="G463" t="str">
            <v>110</v>
          </cell>
          <cell r="H463">
            <v>18</v>
          </cell>
          <cell r="I463" t="str">
            <v>체</v>
          </cell>
          <cell r="J463">
            <v>1</v>
          </cell>
          <cell r="K463">
            <v>9</v>
          </cell>
          <cell r="L463">
            <v>602</v>
          </cell>
          <cell r="M463" t="str">
            <v>국.개</v>
          </cell>
          <cell r="N463">
            <v>12000</v>
          </cell>
          <cell r="O463">
            <v>40000</v>
          </cell>
          <cell r="P463">
            <v>42000</v>
          </cell>
          <cell r="Q463">
            <v>42000</v>
          </cell>
          <cell r="R463">
            <v>7224000</v>
          </cell>
          <cell r="S463">
            <v>24080000</v>
          </cell>
          <cell r="T463">
            <v>25284000</v>
          </cell>
          <cell r="U463">
            <v>25284000</v>
          </cell>
          <cell r="V463">
            <v>0.3</v>
          </cell>
          <cell r="W463">
            <v>7224000</v>
          </cell>
          <cell r="X463">
            <v>7224000</v>
          </cell>
          <cell r="Y463">
            <v>0.2857142857142857</v>
          </cell>
          <cell r="Z463">
            <v>7509348</v>
          </cell>
        </row>
        <row r="464">
          <cell r="A464">
            <v>257</v>
          </cell>
          <cell r="B464">
            <v>136</v>
          </cell>
          <cell r="C464" t="str">
            <v>용인시</v>
          </cell>
          <cell r="D464" t="str">
            <v>남사면</v>
          </cell>
          <cell r="E464" t="str">
            <v>통삼리</v>
          </cell>
          <cell r="F464" t="str">
            <v>산</v>
          </cell>
          <cell r="G464" t="str">
            <v>113</v>
          </cell>
          <cell r="I464" t="str">
            <v>체</v>
          </cell>
          <cell r="J464">
            <v>3</v>
          </cell>
          <cell r="K464">
            <v>5</v>
          </cell>
          <cell r="L464">
            <v>8440</v>
          </cell>
          <cell r="M464" t="str">
            <v>국.개</v>
          </cell>
          <cell r="N464">
            <v>12000</v>
          </cell>
          <cell r="O464">
            <v>40000</v>
          </cell>
          <cell r="P464">
            <v>42000</v>
          </cell>
          <cell r="Q464">
            <v>42000</v>
          </cell>
          <cell r="R464">
            <v>101280000</v>
          </cell>
          <cell r="S464">
            <v>337600000</v>
          </cell>
          <cell r="T464">
            <v>354480000</v>
          </cell>
          <cell r="U464">
            <v>354480000</v>
          </cell>
          <cell r="V464">
            <v>0.3</v>
          </cell>
          <cell r="W464">
            <v>101280000</v>
          </cell>
          <cell r="X464">
            <v>101280000</v>
          </cell>
          <cell r="Y464">
            <v>0.2857142857142857</v>
          </cell>
          <cell r="Z464">
            <v>105280560</v>
          </cell>
        </row>
        <row r="465">
          <cell r="A465">
            <v>257</v>
          </cell>
          <cell r="B465">
            <v>137</v>
          </cell>
          <cell r="C465" t="str">
            <v>용인시</v>
          </cell>
          <cell r="D465" t="str">
            <v>남사면</v>
          </cell>
          <cell r="E465" t="str">
            <v>통삼리</v>
          </cell>
          <cell r="F465" t="str">
            <v>산</v>
          </cell>
          <cell r="G465" t="str">
            <v>113</v>
          </cell>
          <cell r="I465" t="str">
            <v>체</v>
          </cell>
          <cell r="J465">
            <v>1</v>
          </cell>
          <cell r="K465">
            <v>9</v>
          </cell>
          <cell r="L465">
            <v>5394</v>
          </cell>
          <cell r="M465" t="str">
            <v>국.개</v>
          </cell>
          <cell r="N465">
            <v>12000</v>
          </cell>
          <cell r="O465">
            <v>40000</v>
          </cell>
          <cell r="P465">
            <v>42000</v>
          </cell>
          <cell r="Q465">
            <v>42000</v>
          </cell>
          <cell r="R465">
            <v>64728000</v>
          </cell>
          <cell r="S465">
            <v>215760000</v>
          </cell>
          <cell r="T465">
            <v>226548000</v>
          </cell>
          <cell r="U465">
            <v>226548000</v>
          </cell>
          <cell r="V465">
            <v>0.3</v>
          </cell>
          <cell r="W465">
            <v>64728000</v>
          </cell>
          <cell r="X465">
            <v>64728000</v>
          </cell>
          <cell r="Y465">
            <v>0.2857142857142857</v>
          </cell>
          <cell r="Z465">
            <v>67284756</v>
          </cell>
        </row>
        <row r="466">
          <cell r="A466">
            <v>258</v>
          </cell>
          <cell r="B466">
            <v>138</v>
          </cell>
          <cell r="C466" t="str">
            <v>용인시</v>
          </cell>
          <cell r="D466" t="str">
            <v>남사면</v>
          </cell>
          <cell r="E466" t="str">
            <v>통삼리</v>
          </cell>
          <cell r="F466" t="str">
            <v>산</v>
          </cell>
          <cell r="G466" t="str">
            <v>113</v>
          </cell>
          <cell r="H466">
            <v>4</v>
          </cell>
          <cell r="I466" t="str">
            <v>임</v>
          </cell>
          <cell r="J466">
            <v>1</v>
          </cell>
          <cell r="K466">
            <v>5</v>
          </cell>
          <cell r="L466">
            <v>47031</v>
          </cell>
          <cell r="M466" t="str">
            <v>국.개</v>
          </cell>
          <cell r="N466">
            <v>9470</v>
          </cell>
          <cell r="O466">
            <v>8500</v>
          </cell>
          <cell r="P466">
            <v>10600</v>
          </cell>
          <cell r="Q466">
            <v>7350</v>
          </cell>
          <cell r="R466">
            <v>445383570</v>
          </cell>
          <cell r="S466">
            <v>399763500</v>
          </cell>
          <cell r="T466">
            <v>498528600</v>
          </cell>
          <cell r="U466">
            <v>345677850</v>
          </cell>
          <cell r="V466">
            <v>1.1141176470588234</v>
          </cell>
          <cell r="W466">
            <v>445383570</v>
          </cell>
          <cell r="X466">
            <v>199881750</v>
          </cell>
          <cell r="Y466">
            <v>0.40094339622641512</v>
          </cell>
          <cell r="Z466">
            <v>199411440</v>
          </cell>
        </row>
        <row r="467">
          <cell r="A467">
            <v>258</v>
          </cell>
          <cell r="B467">
            <v>139</v>
          </cell>
          <cell r="C467" t="str">
            <v>용인시</v>
          </cell>
          <cell r="D467" t="str">
            <v>남사면</v>
          </cell>
          <cell r="E467" t="str">
            <v>통삼리</v>
          </cell>
          <cell r="F467" t="str">
            <v>산</v>
          </cell>
          <cell r="G467" t="str">
            <v>113</v>
          </cell>
          <cell r="H467">
            <v>4</v>
          </cell>
          <cell r="I467" t="str">
            <v>임</v>
          </cell>
          <cell r="J467">
            <v>3</v>
          </cell>
          <cell r="K467">
            <v>5</v>
          </cell>
          <cell r="L467">
            <v>2929</v>
          </cell>
          <cell r="M467" t="str">
            <v>국.개</v>
          </cell>
          <cell r="N467">
            <v>9470</v>
          </cell>
          <cell r="O467">
            <v>8500</v>
          </cell>
          <cell r="P467">
            <v>10600</v>
          </cell>
          <cell r="Q467">
            <v>7350</v>
          </cell>
          <cell r="R467">
            <v>27737630</v>
          </cell>
          <cell r="S467">
            <v>24896500</v>
          </cell>
          <cell r="T467">
            <v>31047400</v>
          </cell>
          <cell r="U467">
            <v>21528150</v>
          </cell>
          <cell r="V467">
            <v>1.1141176470588234</v>
          </cell>
          <cell r="W467">
            <v>27737630</v>
          </cell>
          <cell r="X467">
            <v>12448250</v>
          </cell>
          <cell r="Y467">
            <v>0.40094339622641512</v>
          </cell>
          <cell r="Z467">
            <v>12418960</v>
          </cell>
        </row>
        <row r="468">
          <cell r="A468">
            <v>259</v>
          </cell>
          <cell r="B468">
            <v>140</v>
          </cell>
          <cell r="C468" t="str">
            <v>용인시</v>
          </cell>
          <cell r="D468" t="str">
            <v>남사면</v>
          </cell>
          <cell r="E468" t="str">
            <v>통삼리</v>
          </cell>
          <cell r="F468" t="str">
            <v>산</v>
          </cell>
          <cell r="G468" t="str">
            <v>113</v>
          </cell>
          <cell r="H468">
            <v>5</v>
          </cell>
          <cell r="I468" t="str">
            <v>체</v>
          </cell>
          <cell r="J468">
            <v>3</v>
          </cell>
          <cell r="K468">
            <v>5</v>
          </cell>
          <cell r="L468">
            <v>11612</v>
          </cell>
          <cell r="M468" t="str">
            <v>국.개</v>
          </cell>
          <cell r="N468">
            <v>12000</v>
          </cell>
          <cell r="O468">
            <v>40000</v>
          </cell>
          <cell r="P468">
            <v>42000</v>
          </cell>
          <cell r="Q468">
            <v>42000</v>
          </cell>
          <cell r="R468">
            <v>139344000</v>
          </cell>
          <cell r="S468">
            <v>464480000</v>
          </cell>
          <cell r="T468">
            <v>487704000</v>
          </cell>
          <cell r="U468">
            <v>487704000</v>
          </cell>
          <cell r="V468">
            <v>0.3</v>
          </cell>
          <cell r="W468">
            <v>139344000</v>
          </cell>
          <cell r="X468">
            <v>139344000</v>
          </cell>
          <cell r="Y468">
            <v>0.2857142857142857</v>
          </cell>
          <cell r="Z468">
            <v>144848088</v>
          </cell>
        </row>
        <row r="469">
          <cell r="A469">
            <v>260</v>
          </cell>
          <cell r="B469">
            <v>141</v>
          </cell>
          <cell r="C469" t="str">
            <v>용인시</v>
          </cell>
          <cell r="D469" t="str">
            <v>남사면</v>
          </cell>
          <cell r="E469" t="str">
            <v>통삼리</v>
          </cell>
          <cell r="F469" t="str">
            <v>산</v>
          </cell>
          <cell r="G469" t="str">
            <v>114</v>
          </cell>
          <cell r="H469">
            <v>4</v>
          </cell>
          <cell r="I469" t="str">
            <v>임</v>
          </cell>
          <cell r="J469">
            <v>1</v>
          </cell>
          <cell r="K469">
            <v>5</v>
          </cell>
          <cell r="L469">
            <v>11855</v>
          </cell>
          <cell r="M469" t="str">
            <v>국.개</v>
          </cell>
          <cell r="N469">
            <v>9470</v>
          </cell>
          <cell r="O469">
            <v>8500</v>
          </cell>
          <cell r="P469">
            <v>10800</v>
          </cell>
          <cell r="Q469">
            <v>7350</v>
          </cell>
          <cell r="R469">
            <v>112266850</v>
          </cell>
          <cell r="S469">
            <v>100767500</v>
          </cell>
          <cell r="T469">
            <v>128034000</v>
          </cell>
          <cell r="U469">
            <v>87134250</v>
          </cell>
          <cell r="V469">
            <v>1.1141176470588234</v>
          </cell>
          <cell r="W469">
            <v>112266850</v>
          </cell>
          <cell r="X469">
            <v>50383750</v>
          </cell>
          <cell r="Y469">
            <v>0.39351851851851855</v>
          </cell>
          <cell r="Z469">
            <v>44811900</v>
          </cell>
        </row>
        <row r="470">
          <cell r="A470">
            <v>260</v>
          </cell>
          <cell r="B470">
            <v>142</v>
          </cell>
          <cell r="C470" t="str">
            <v>용인시</v>
          </cell>
          <cell r="D470" t="str">
            <v>남사면</v>
          </cell>
          <cell r="E470" t="str">
            <v>통삼리</v>
          </cell>
          <cell r="F470" t="str">
            <v>산</v>
          </cell>
          <cell r="G470" t="str">
            <v>114</v>
          </cell>
          <cell r="H470">
            <v>4</v>
          </cell>
          <cell r="I470" t="str">
            <v>임</v>
          </cell>
          <cell r="J470">
            <v>3</v>
          </cell>
          <cell r="K470">
            <v>5</v>
          </cell>
          <cell r="L470">
            <v>231</v>
          </cell>
          <cell r="M470" t="str">
            <v>국.개</v>
          </cell>
          <cell r="N470">
            <v>9470</v>
          </cell>
          <cell r="O470">
            <v>8500</v>
          </cell>
          <cell r="P470">
            <v>10800</v>
          </cell>
          <cell r="Q470">
            <v>7350</v>
          </cell>
          <cell r="R470">
            <v>2187570</v>
          </cell>
          <cell r="S470">
            <v>1963500</v>
          </cell>
          <cell r="T470">
            <v>2494800</v>
          </cell>
          <cell r="U470">
            <v>1697850</v>
          </cell>
          <cell r="V470">
            <v>1.1141176470588234</v>
          </cell>
          <cell r="W470">
            <v>2187570</v>
          </cell>
          <cell r="X470">
            <v>981750</v>
          </cell>
          <cell r="Y470">
            <v>0.39351851851851855</v>
          </cell>
          <cell r="Z470">
            <v>873180</v>
          </cell>
        </row>
        <row r="471">
          <cell r="A471">
            <v>261</v>
          </cell>
          <cell r="B471">
            <v>143</v>
          </cell>
          <cell r="C471" t="str">
            <v>용인시</v>
          </cell>
          <cell r="D471" t="str">
            <v>남사면</v>
          </cell>
          <cell r="E471" t="str">
            <v>통삼리</v>
          </cell>
          <cell r="F471" t="str">
            <v>산</v>
          </cell>
          <cell r="G471" t="str">
            <v>115</v>
          </cell>
          <cell r="H471">
            <v>4</v>
          </cell>
          <cell r="I471" t="str">
            <v>임</v>
          </cell>
          <cell r="J471">
            <v>1</v>
          </cell>
          <cell r="K471">
            <v>5</v>
          </cell>
          <cell r="L471">
            <v>11933</v>
          </cell>
          <cell r="M471" t="str">
            <v>국.개</v>
          </cell>
          <cell r="N471">
            <v>9470</v>
          </cell>
          <cell r="O471">
            <v>8500</v>
          </cell>
          <cell r="P471">
            <v>10500</v>
          </cell>
          <cell r="Q471">
            <v>7350</v>
          </cell>
          <cell r="R471">
            <v>113005510</v>
          </cell>
          <cell r="S471">
            <v>101430500</v>
          </cell>
          <cell r="T471">
            <v>125296500</v>
          </cell>
          <cell r="U471">
            <v>87707550</v>
          </cell>
          <cell r="V471">
            <v>1.1141176470588234</v>
          </cell>
          <cell r="W471">
            <v>113005510</v>
          </cell>
          <cell r="X471">
            <v>50715250</v>
          </cell>
          <cell r="Y471">
            <v>0.40476190476190477</v>
          </cell>
          <cell r="Z471">
            <v>50118600</v>
          </cell>
        </row>
        <row r="472">
          <cell r="A472">
            <v>262</v>
          </cell>
          <cell r="B472">
            <v>144</v>
          </cell>
          <cell r="C472" t="str">
            <v>용인시</v>
          </cell>
          <cell r="D472" t="str">
            <v>남사면</v>
          </cell>
          <cell r="E472" t="str">
            <v>통삼리</v>
          </cell>
          <cell r="F472" t="str">
            <v>산</v>
          </cell>
          <cell r="G472" t="str">
            <v>116</v>
          </cell>
          <cell r="H472">
            <v>4</v>
          </cell>
          <cell r="I472" t="str">
            <v>체</v>
          </cell>
          <cell r="J472">
            <v>3</v>
          </cell>
          <cell r="K472">
            <v>5</v>
          </cell>
          <cell r="L472">
            <v>7828</v>
          </cell>
          <cell r="M472" t="str">
            <v>국.개</v>
          </cell>
          <cell r="N472">
            <v>9470</v>
          </cell>
          <cell r="O472">
            <v>10000</v>
          </cell>
          <cell r="P472">
            <v>11400</v>
          </cell>
          <cell r="Q472">
            <v>7350</v>
          </cell>
          <cell r="R472">
            <v>74131160</v>
          </cell>
          <cell r="S472">
            <v>78280000</v>
          </cell>
          <cell r="T472">
            <v>89239200</v>
          </cell>
          <cell r="U472">
            <v>57535800</v>
          </cell>
          <cell r="V472">
            <v>0.94699999999999995</v>
          </cell>
          <cell r="W472">
            <v>74131160</v>
          </cell>
          <cell r="X472">
            <v>39140000</v>
          </cell>
          <cell r="Y472">
            <v>0.43859649122807015</v>
          </cell>
          <cell r="Z472">
            <v>35695680</v>
          </cell>
        </row>
        <row r="473">
          <cell r="A473">
            <v>262</v>
          </cell>
          <cell r="B473">
            <v>145</v>
          </cell>
          <cell r="C473" t="str">
            <v>용인시</v>
          </cell>
          <cell r="D473" t="str">
            <v>남사면</v>
          </cell>
          <cell r="E473" t="str">
            <v>통삼리</v>
          </cell>
          <cell r="F473" t="str">
            <v>산</v>
          </cell>
          <cell r="G473" t="str">
            <v>116</v>
          </cell>
          <cell r="H473">
            <v>4</v>
          </cell>
          <cell r="I473" t="str">
            <v>체</v>
          </cell>
          <cell r="J473">
            <v>1</v>
          </cell>
          <cell r="K473">
            <v>9</v>
          </cell>
          <cell r="L473">
            <v>29329</v>
          </cell>
          <cell r="M473" t="str">
            <v>국.개</v>
          </cell>
          <cell r="N473">
            <v>9470</v>
          </cell>
          <cell r="O473">
            <v>10000</v>
          </cell>
          <cell r="P473">
            <v>11400</v>
          </cell>
          <cell r="Q473">
            <v>7350</v>
          </cell>
          <cell r="R473">
            <v>277745630</v>
          </cell>
          <cell r="S473">
            <v>293290000</v>
          </cell>
          <cell r="T473">
            <v>334350600</v>
          </cell>
          <cell r="U473">
            <v>215568150</v>
          </cell>
          <cell r="V473">
            <v>0.94699999999999995</v>
          </cell>
          <cell r="W473">
            <v>277745630</v>
          </cell>
          <cell r="X473">
            <v>146645000</v>
          </cell>
          <cell r="Y473">
            <v>0.43859649122807015</v>
          </cell>
          <cell r="Z473">
            <v>133740240</v>
          </cell>
        </row>
        <row r="474">
          <cell r="A474">
            <v>390</v>
          </cell>
          <cell r="B474">
            <v>300</v>
          </cell>
          <cell r="C474" t="str">
            <v>오산시</v>
          </cell>
          <cell r="E474" t="str">
            <v>원   동</v>
          </cell>
          <cell r="G474" t="str">
            <v>756</v>
          </cell>
          <cell r="H474" t="str">
            <v>4</v>
          </cell>
          <cell r="I474" t="str">
            <v>대</v>
          </cell>
          <cell r="J474">
            <v>1</v>
          </cell>
          <cell r="K474">
            <v>1</v>
          </cell>
          <cell r="L474">
            <v>55.5</v>
          </cell>
          <cell r="M474" t="str">
            <v>국.개</v>
          </cell>
          <cell r="P474">
            <v>805000</v>
          </cell>
          <cell r="Q474">
            <v>756000</v>
          </cell>
          <cell r="R474">
            <v>0</v>
          </cell>
          <cell r="S474">
            <v>0</v>
          </cell>
          <cell r="T474">
            <v>44677500</v>
          </cell>
          <cell r="U474">
            <v>41958000</v>
          </cell>
          <cell r="X474">
            <v>13908300</v>
          </cell>
          <cell r="Y474">
            <v>0.31130434782608696</v>
          </cell>
          <cell r="Z474">
            <v>14296800</v>
          </cell>
        </row>
        <row r="475">
          <cell r="A475">
            <v>393</v>
          </cell>
          <cell r="B475">
            <v>1</v>
          </cell>
          <cell r="C475" t="str">
            <v>양평군</v>
          </cell>
          <cell r="D475" t="str">
            <v>옥천면</v>
          </cell>
          <cell r="E475" t="str">
            <v>신복리</v>
          </cell>
          <cell r="G475">
            <v>4</v>
          </cell>
          <cell r="I475" t="str">
            <v>전</v>
          </cell>
          <cell r="J475">
            <v>1</v>
          </cell>
          <cell r="K475">
            <v>3</v>
          </cell>
          <cell r="L475">
            <v>1570</v>
          </cell>
          <cell r="M475" t="str">
            <v>국.개</v>
          </cell>
          <cell r="N475">
            <v>1110</v>
          </cell>
          <cell r="O475">
            <v>3260</v>
          </cell>
          <cell r="P475">
            <v>3490</v>
          </cell>
          <cell r="Q475">
            <v>5230</v>
          </cell>
          <cell r="R475">
            <v>1742700</v>
          </cell>
          <cell r="S475">
            <v>5118200</v>
          </cell>
          <cell r="T475">
            <v>5479300</v>
          </cell>
          <cell r="U475">
            <v>8211100</v>
          </cell>
          <cell r="V475">
            <v>0.34049079754601225</v>
          </cell>
          <cell r="W475">
            <v>1742700</v>
          </cell>
          <cell r="X475">
            <v>1863024.8</v>
          </cell>
          <cell r="Y475">
            <v>0.3400114613180516</v>
          </cell>
          <cell r="Z475">
            <v>1753376</v>
          </cell>
        </row>
        <row r="476">
          <cell r="A476">
            <v>394</v>
          </cell>
          <cell r="B476">
            <v>2</v>
          </cell>
          <cell r="C476" t="str">
            <v>양평군</v>
          </cell>
          <cell r="D476" t="str">
            <v>옥천면</v>
          </cell>
          <cell r="E476" t="str">
            <v>신복리</v>
          </cell>
          <cell r="G476">
            <v>6</v>
          </cell>
          <cell r="I476" t="str">
            <v>임</v>
          </cell>
          <cell r="J476">
            <v>1</v>
          </cell>
          <cell r="K476">
            <v>5</v>
          </cell>
          <cell r="L476">
            <v>565</v>
          </cell>
          <cell r="M476" t="str">
            <v>국.개</v>
          </cell>
          <cell r="N476">
            <v>689</v>
          </cell>
          <cell r="O476">
            <v>1630</v>
          </cell>
          <cell r="P476">
            <v>2650</v>
          </cell>
          <cell r="Q476">
            <v>4340</v>
          </cell>
          <cell r="R476">
            <v>389285</v>
          </cell>
          <cell r="S476">
            <v>920950</v>
          </cell>
          <cell r="T476">
            <v>1497250</v>
          </cell>
          <cell r="U476">
            <v>2452100</v>
          </cell>
          <cell r="V476">
            <v>0.42269938650306749</v>
          </cell>
          <cell r="W476">
            <v>389285</v>
          </cell>
          <cell r="X476">
            <v>368380</v>
          </cell>
          <cell r="Y476">
            <v>0.24603773584905661</v>
          </cell>
          <cell r="Z476">
            <v>386290.5</v>
          </cell>
        </row>
        <row r="477">
          <cell r="A477">
            <v>395</v>
          </cell>
          <cell r="B477">
            <v>3</v>
          </cell>
          <cell r="C477" t="str">
            <v>양평군</v>
          </cell>
          <cell r="D477" t="str">
            <v>옥천면</v>
          </cell>
          <cell r="E477" t="str">
            <v>신복리</v>
          </cell>
          <cell r="G477">
            <v>7</v>
          </cell>
          <cell r="I477" t="str">
            <v>임</v>
          </cell>
          <cell r="J477">
            <v>1</v>
          </cell>
          <cell r="K477">
            <v>5</v>
          </cell>
          <cell r="L477">
            <v>69</v>
          </cell>
          <cell r="M477" t="str">
            <v>국.개</v>
          </cell>
          <cell r="N477">
            <v>657</v>
          </cell>
          <cell r="O477">
            <v>1630</v>
          </cell>
          <cell r="P477">
            <v>2650</v>
          </cell>
          <cell r="Q477">
            <v>4340</v>
          </cell>
          <cell r="R477">
            <v>45333</v>
          </cell>
          <cell r="S477">
            <v>112470</v>
          </cell>
          <cell r="T477">
            <v>182850</v>
          </cell>
          <cell r="U477">
            <v>299460</v>
          </cell>
          <cell r="V477">
            <v>0.40306748466257669</v>
          </cell>
          <cell r="W477">
            <v>45333</v>
          </cell>
          <cell r="X477">
            <v>44988</v>
          </cell>
          <cell r="Y477">
            <v>0.24603773584905661</v>
          </cell>
          <cell r="Z477">
            <v>47175.3</v>
          </cell>
        </row>
        <row r="478">
          <cell r="A478">
            <v>396</v>
          </cell>
          <cell r="B478">
            <v>4</v>
          </cell>
          <cell r="C478" t="str">
            <v>양평군</v>
          </cell>
          <cell r="D478" t="str">
            <v>옥천면</v>
          </cell>
          <cell r="E478" t="str">
            <v>신복리</v>
          </cell>
          <cell r="G478">
            <v>12</v>
          </cell>
          <cell r="I478" t="str">
            <v>임</v>
          </cell>
          <cell r="J478">
            <v>1</v>
          </cell>
          <cell r="K478">
            <v>5</v>
          </cell>
          <cell r="L478">
            <v>347</v>
          </cell>
          <cell r="M478" t="str">
            <v>국.개</v>
          </cell>
          <cell r="N478">
            <v>657</v>
          </cell>
          <cell r="O478">
            <v>1630</v>
          </cell>
          <cell r="P478">
            <v>2650</v>
          </cell>
          <cell r="Q478">
            <v>4340</v>
          </cell>
          <cell r="R478">
            <v>227979</v>
          </cell>
          <cell r="S478">
            <v>565610</v>
          </cell>
          <cell r="T478">
            <v>919550</v>
          </cell>
          <cell r="U478">
            <v>1505980</v>
          </cell>
          <cell r="V478">
            <v>0.40306748466257669</v>
          </cell>
          <cell r="W478">
            <v>227979</v>
          </cell>
          <cell r="X478">
            <v>226244</v>
          </cell>
          <cell r="Y478">
            <v>0.24603773584905661</v>
          </cell>
          <cell r="Z478">
            <v>237243.9</v>
          </cell>
        </row>
        <row r="479">
          <cell r="A479">
            <v>397</v>
          </cell>
          <cell r="B479">
            <v>5</v>
          </cell>
          <cell r="C479" t="str">
            <v>양평군</v>
          </cell>
          <cell r="D479" t="str">
            <v>옥천면</v>
          </cell>
          <cell r="E479" t="str">
            <v>신복리</v>
          </cell>
          <cell r="G479">
            <v>13</v>
          </cell>
          <cell r="I479" t="str">
            <v>임</v>
          </cell>
          <cell r="J479">
            <v>1</v>
          </cell>
          <cell r="K479">
            <v>5</v>
          </cell>
          <cell r="L479">
            <v>2169</v>
          </cell>
          <cell r="M479" t="str">
            <v>국.개</v>
          </cell>
          <cell r="N479">
            <v>657</v>
          </cell>
          <cell r="O479">
            <v>1630</v>
          </cell>
          <cell r="P479">
            <v>2650</v>
          </cell>
          <cell r="Q479">
            <v>4340</v>
          </cell>
          <cell r="R479">
            <v>1425033</v>
          </cell>
          <cell r="S479">
            <v>3535470</v>
          </cell>
          <cell r="T479">
            <v>5747850</v>
          </cell>
          <cell r="U479">
            <v>9413460</v>
          </cell>
          <cell r="V479">
            <v>0.40306748466257669</v>
          </cell>
          <cell r="W479">
            <v>1425033</v>
          </cell>
          <cell r="X479">
            <v>1414188</v>
          </cell>
          <cell r="Y479">
            <v>0.24603773584905661</v>
          </cell>
          <cell r="Z479">
            <v>1482945.3</v>
          </cell>
        </row>
        <row r="480">
          <cell r="A480">
            <v>398</v>
          </cell>
          <cell r="B480">
            <v>6</v>
          </cell>
          <cell r="C480" t="str">
            <v>양평군</v>
          </cell>
          <cell r="D480" t="str">
            <v>옥천면</v>
          </cell>
          <cell r="E480" t="str">
            <v>신복리</v>
          </cell>
          <cell r="G480">
            <v>14</v>
          </cell>
          <cell r="H480">
            <v>1</v>
          </cell>
          <cell r="I480" t="str">
            <v>전</v>
          </cell>
          <cell r="J480">
            <v>1</v>
          </cell>
          <cell r="K480">
            <v>3</v>
          </cell>
          <cell r="L480">
            <v>9312</v>
          </cell>
          <cell r="M480" t="str">
            <v>구본선</v>
          </cell>
          <cell r="N480">
            <v>964</v>
          </cell>
          <cell r="O480">
            <v>3200</v>
          </cell>
          <cell r="P480">
            <v>3600</v>
          </cell>
          <cell r="Q480">
            <v>5400</v>
          </cell>
          <cell r="R480">
            <v>8976768</v>
          </cell>
          <cell r="S480">
            <v>29798400</v>
          </cell>
          <cell r="T480">
            <v>33523200</v>
          </cell>
          <cell r="U480">
            <v>50284800</v>
          </cell>
          <cell r="V480">
            <v>0.30125000000000002</v>
          </cell>
          <cell r="W480">
            <v>8976768</v>
          </cell>
          <cell r="X480">
            <v>10846617.6</v>
          </cell>
          <cell r="Y480">
            <v>0.32355555555555554</v>
          </cell>
          <cell r="Z480">
            <v>10727424</v>
          </cell>
        </row>
        <row r="481">
          <cell r="A481">
            <v>399</v>
          </cell>
          <cell r="B481">
            <v>7</v>
          </cell>
          <cell r="C481" t="str">
            <v>양평군</v>
          </cell>
          <cell r="D481" t="str">
            <v>옥천면</v>
          </cell>
          <cell r="E481" t="str">
            <v>신복리</v>
          </cell>
          <cell r="G481">
            <v>14</v>
          </cell>
          <cell r="H481">
            <v>2</v>
          </cell>
          <cell r="I481" t="str">
            <v>답</v>
          </cell>
          <cell r="J481">
            <v>1</v>
          </cell>
          <cell r="K481">
            <v>3</v>
          </cell>
          <cell r="L481">
            <v>1517</v>
          </cell>
          <cell r="M481" t="str">
            <v>국.개</v>
          </cell>
          <cell r="N481">
            <v>1110</v>
          </cell>
          <cell r="O481">
            <v>3000</v>
          </cell>
          <cell r="P481">
            <v>3390</v>
          </cell>
          <cell r="Q481">
            <v>5020</v>
          </cell>
          <cell r="R481">
            <v>1683870</v>
          </cell>
          <cell r="S481">
            <v>4551000</v>
          </cell>
          <cell r="T481">
            <v>5142630</v>
          </cell>
          <cell r="U481">
            <v>7615340</v>
          </cell>
          <cell r="V481">
            <v>0.37</v>
          </cell>
          <cell r="W481">
            <v>1683870</v>
          </cell>
          <cell r="X481">
            <v>1656564</v>
          </cell>
          <cell r="Y481">
            <v>0.32212389380530976</v>
          </cell>
          <cell r="Z481">
            <v>1645641.6</v>
          </cell>
        </row>
        <row r="482">
          <cell r="A482">
            <v>400</v>
          </cell>
          <cell r="B482">
            <v>8</v>
          </cell>
          <cell r="C482" t="str">
            <v>양평군</v>
          </cell>
          <cell r="D482" t="str">
            <v>옥천면</v>
          </cell>
          <cell r="E482" t="str">
            <v>신복리</v>
          </cell>
          <cell r="G482">
            <v>14</v>
          </cell>
          <cell r="H482">
            <v>3</v>
          </cell>
          <cell r="I482" t="str">
            <v>답</v>
          </cell>
          <cell r="J482">
            <v>1</v>
          </cell>
          <cell r="K482">
            <v>3</v>
          </cell>
          <cell r="L482">
            <v>2618</v>
          </cell>
          <cell r="M482" t="str">
            <v>김용원</v>
          </cell>
          <cell r="N482">
            <v>1110</v>
          </cell>
          <cell r="O482">
            <v>3090</v>
          </cell>
          <cell r="P482">
            <v>3390</v>
          </cell>
          <cell r="Q482">
            <v>5020</v>
          </cell>
          <cell r="R482">
            <v>2905980</v>
          </cell>
          <cell r="S482">
            <v>8089620</v>
          </cell>
          <cell r="T482">
            <v>8875020</v>
          </cell>
          <cell r="U482">
            <v>13142360</v>
          </cell>
          <cell r="V482">
            <v>0.35922330097087379</v>
          </cell>
          <cell r="W482">
            <v>2905980</v>
          </cell>
          <cell r="X482">
            <v>2944621.6799999997</v>
          </cell>
          <cell r="Y482">
            <v>0.33178761061946899</v>
          </cell>
          <cell r="Z482">
            <v>2840006.4</v>
          </cell>
        </row>
        <row r="483">
          <cell r="A483">
            <v>401</v>
          </cell>
          <cell r="B483">
            <v>9</v>
          </cell>
          <cell r="C483" t="str">
            <v>양평군</v>
          </cell>
          <cell r="D483" t="str">
            <v>옥천면</v>
          </cell>
          <cell r="E483" t="str">
            <v>신복리</v>
          </cell>
          <cell r="G483">
            <v>14</v>
          </cell>
          <cell r="H483">
            <v>5</v>
          </cell>
          <cell r="I483" t="str">
            <v>답</v>
          </cell>
          <cell r="J483">
            <v>1</v>
          </cell>
          <cell r="K483">
            <v>3</v>
          </cell>
          <cell r="L483">
            <v>400</v>
          </cell>
          <cell r="M483" t="str">
            <v>국.개</v>
          </cell>
          <cell r="N483">
            <v>1110</v>
          </cell>
          <cell r="O483">
            <v>3000</v>
          </cell>
          <cell r="P483">
            <v>3300</v>
          </cell>
          <cell r="Q483">
            <v>4870</v>
          </cell>
          <cell r="R483">
            <v>444000</v>
          </cell>
          <cell r="S483">
            <v>1200000</v>
          </cell>
          <cell r="T483">
            <v>1320000</v>
          </cell>
          <cell r="U483">
            <v>1948000</v>
          </cell>
          <cell r="V483">
            <v>0.37</v>
          </cell>
          <cell r="W483">
            <v>444000</v>
          </cell>
          <cell r="X483">
            <v>436800</v>
          </cell>
          <cell r="Y483">
            <v>0.33090909090909093</v>
          </cell>
          <cell r="Z483">
            <v>422400</v>
          </cell>
        </row>
        <row r="484">
          <cell r="A484">
            <v>402</v>
          </cell>
          <cell r="B484">
            <v>10</v>
          </cell>
          <cell r="C484" t="str">
            <v>양평군</v>
          </cell>
          <cell r="D484" t="str">
            <v>옥천면</v>
          </cell>
          <cell r="E484" t="str">
            <v>신복리</v>
          </cell>
          <cell r="G484">
            <v>14</v>
          </cell>
          <cell r="H484">
            <v>7</v>
          </cell>
          <cell r="I484" t="str">
            <v>대</v>
          </cell>
          <cell r="J484">
            <v>1</v>
          </cell>
          <cell r="K484">
            <v>1</v>
          </cell>
          <cell r="L484">
            <v>188</v>
          </cell>
          <cell r="M484" t="str">
            <v>국.개</v>
          </cell>
          <cell r="N484">
            <v>4130</v>
          </cell>
          <cell r="O484">
            <v>13500</v>
          </cell>
          <cell r="P484">
            <v>16900</v>
          </cell>
          <cell r="Q484">
            <v>20300</v>
          </cell>
          <cell r="R484">
            <v>776440</v>
          </cell>
          <cell r="S484">
            <v>2538000</v>
          </cell>
          <cell r="T484">
            <v>3177200</v>
          </cell>
          <cell r="U484">
            <v>3816400</v>
          </cell>
          <cell r="V484">
            <v>0.30592592592592593</v>
          </cell>
          <cell r="W484">
            <v>776440</v>
          </cell>
          <cell r="X484">
            <v>923832</v>
          </cell>
          <cell r="Y484">
            <v>0.29076923076923078</v>
          </cell>
          <cell r="Z484">
            <v>953160</v>
          </cell>
        </row>
        <row r="485">
          <cell r="A485">
            <v>403</v>
          </cell>
          <cell r="B485">
            <v>11</v>
          </cell>
          <cell r="C485" t="str">
            <v>양평군</v>
          </cell>
          <cell r="D485" t="str">
            <v>옥천면</v>
          </cell>
          <cell r="E485" t="str">
            <v>신복리</v>
          </cell>
          <cell r="G485">
            <v>14</v>
          </cell>
          <cell r="H485">
            <v>8</v>
          </cell>
          <cell r="I485" t="str">
            <v>답</v>
          </cell>
          <cell r="J485">
            <v>1</v>
          </cell>
          <cell r="K485">
            <v>3</v>
          </cell>
          <cell r="L485">
            <v>3088</v>
          </cell>
          <cell r="M485" t="str">
            <v>구본선</v>
          </cell>
          <cell r="N485">
            <v>1110</v>
          </cell>
          <cell r="O485">
            <v>3000</v>
          </cell>
          <cell r="P485">
            <v>3390</v>
          </cell>
          <cell r="Q485">
            <v>5020</v>
          </cell>
          <cell r="R485">
            <v>3427680</v>
          </cell>
          <cell r="S485">
            <v>9264000</v>
          </cell>
          <cell r="T485">
            <v>10468320</v>
          </cell>
          <cell r="U485">
            <v>15501760</v>
          </cell>
          <cell r="V485">
            <v>0.37</v>
          </cell>
          <cell r="W485">
            <v>3427680</v>
          </cell>
          <cell r="X485">
            <v>3372096</v>
          </cell>
          <cell r="Y485">
            <v>0.32212389380530976</v>
          </cell>
          <cell r="Z485">
            <v>3349862.3999999999</v>
          </cell>
        </row>
        <row r="486">
          <cell r="A486">
            <v>404</v>
          </cell>
          <cell r="B486">
            <v>12</v>
          </cell>
          <cell r="C486" t="str">
            <v>양평군</v>
          </cell>
          <cell r="D486" t="str">
            <v>옥천면</v>
          </cell>
          <cell r="E486" t="str">
            <v>신복리</v>
          </cell>
          <cell r="G486">
            <v>15</v>
          </cell>
          <cell r="I486" t="str">
            <v>대</v>
          </cell>
          <cell r="J486">
            <v>1</v>
          </cell>
          <cell r="K486">
            <v>1</v>
          </cell>
          <cell r="L486">
            <v>344</v>
          </cell>
          <cell r="M486" t="str">
            <v>국.개</v>
          </cell>
          <cell r="N486">
            <v>4130</v>
          </cell>
          <cell r="O486">
            <v>13500</v>
          </cell>
          <cell r="P486">
            <v>16900</v>
          </cell>
          <cell r="Q486">
            <v>20300</v>
          </cell>
          <cell r="R486">
            <v>1420720</v>
          </cell>
          <cell r="S486">
            <v>4644000</v>
          </cell>
          <cell r="T486">
            <v>5813600</v>
          </cell>
          <cell r="U486">
            <v>6983200</v>
          </cell>
          <cell r="V486">
            <v>0.30592592592592593</v>
          </cell>
          <cell r="W486">
            <v>1420720</v>
          </cell>
          <cell r="X486">
            <v>1690416</v>
          </cell>
          <cell r="Y486">
            <v>0.29076923076923078</v>
          </cell>
          <cell r="Z486">
            <v>1744080</v>
          </cell>
        </row>
        <row r="487">
          <cell r="A487">
            <v>405</v>
          </cell>
          <cell r="B487">
            <v>13</v>
          </cell>
          <cell r="C487" t="str">
            <v>양평군</v>
          </cell>
          <cell r="D487" t="str">
            <v>옥천면</v>
          </cell>
          <cell r="E487" t="str">
            <v>신복리</v>
          </cell>
          <cell r="G487">
            <v>16</v>
          </cell>
          <cell r="H487">
            <v>1</v>
          </cell>
          <cell r="I487" t="str">
            <v>전</v>
          </cell>
          <cell r="J487">
            <v>1</v>
          </cell>
          <cell r="K487">
            <v>5</v>
          </cell>
          <cell r="L487">
            <v>1868</v>
          </cell>
          <cell r="M487" t="str">
            <v>국.개</v>
          </cell>
          <cell r="N487">
            <v>964</v>
          </cell>
          <cell r="O487">
            <v>3260</v>
          </cell>
          <cell r="P487">
            <v>3600</v>
          </cell>
          <cell r="Q487">
            <v>5400</v>
          </cell>
          <cell r="R487">
            <v>1800752</v>
          </cell>
          <cell r="S487">
            <v>6089680</v>
          </cell>
          <cell r="T487">
            <v>6724800</v>
          </cell>
          <cell r="U487">
            <v>10087200</v>
          </cell>
          <cell r="V487">
            <v>0.29570552147239265</v>
          </cell>
          <cell r="W487">
            <v>1800752</v>
          </cell>
          <cell r="X487">
            <v>1826904</v>
          </cell>
          <cell r="Y487">
            <v>0.27166666666666667</v>
          </cell>
          <cell r="Z487">
            <v>2017440</v>
          </cell>
        </row>
        <row r="488">
          <cell r="A488">
            <v>406</v>
          </cell>
          <cell r="B488">
            <v>14</v>
          </cell>
          <cell r="C488" t="str">
            <v>양평군</v>
          </cell>
          <cell r="D488" t="str">
            <v>옥천면</v>
          </cell>
          <cell r="E488" t="str">
            <v>신복리</v>
          </cell>
          <cell r="G488">
            <v>16</v>
          </cell>
          <cell r="H488">
            <v>2</v>
          </cell>
          <cell r="I488" t="str">
            <v>전</v>
          </cell>
          <cell r="J488">
            <v>1</v>
          </cell>
          <cell r="K488">
            <v>3</v>
          </cell>
          <cell r="L488">
            <v>7316</v>
          </cell>
          <cell r="M488" t="str">
            <v>국.개</v>
          </cell>
          <cell r="N488">
            <v>1060</v>
          </cell>
          <cell r="O488">
            <v>3300</v>
          </cell>
          <cell r="P488">
            <v>3600</v>
          </cell>
          <cell r="Q488">
            <v>5400</v>
          </cell>
          <cell r="R488">
            <v>7754960</v>
          </cell>
          <cell r="S488">
            <v>24142800</v>
          </cell>
          <cell r="T488">
            <v>26337600</v>
          </cell>
          <cell r="U488">
            <v>39506400</v>
          </cell>
          <cell r="V488">
            <v>0.32121212121212123</v>
          </cell>
          <cell r="W488">
            <v>7754960</v>
          </cell>
          <cell r="X488">
            <v>8787979.1999999993</v>
          </cell>
          <cell r="Y488">
            <v>0.33366666666666661</v>
          </cell>
          <cell r="Z488">
            <v>8428032</v>
          </cell>
        </row>
        <row r="489">
          <cell r="A489">
            <v>407</v>
          </cell>
          <cell r="B489">
            <v>15</v>
          </cell>
          <cell r="C489" t="str">
            <v>양평군</v>
          </cell>
          <cell r="D489" t="str">
            <v>옥천면</v>
          </cell>
          <cell r="E489" t="str">
            <v>신복리</v>
          </cell>
          <cell r="G489">
            <v>16</v>
          </cell>
          <cell r="H489">
            <v>3</v>
          </cell>
          <cell r="I489" t="str">
            <v>대</v>
          </cell>
          <cell r="J489">
            <v>1</v>
          </cell>
          <cell r="K489">
            <v>1</v>
          </cell>
          <cell r="L489">
            <v>628</v>
          </cell>
          <cell r="M489" t="str">
            <v>국.개</v>
          </cell>
          <cell r="N489">
            <v>4130</v>
          </cell>
          <cell r="O489">
            <v>13500</v>
          </cell>
          <cell r="P489">
            <v>16900</v>
          </cell>
          <cell r="Q489">
            <v>20300</v>
          </cell>
          <cell r="R489">
            <v>2593640</v>
          </cell>
          <cell r="S489">
            <v>8478000</v>
          </cell>
          <cell r="T489">
            <v>10613200</v>
          </cell>
          <cell r="U489">
            <v>12748400</v>
          </cell>
          <cell r="V489">
            <v>0.30592592592592593</v>
          </cell>
          <cell r="W489">
            <v>2593640</v>
          </cell>
          <cell r="X489">
            <v>3085992</v>
          </cell>
          <cell r="Y489">
            <v>0.29076923076923078</v>
          </cell>
          <cell r="Z489">
            <v>3183960</v>
          </cell>
        </row>
        <row r="490">
          <cell r="A490">
            <v>409</v>
          </cell>
          <cell r="B490">
            <v>17</v>
          </cell>
          <cell r="C490" t="str">
            <v>양평군</v>
          </cell>
          <cell r="D490" t="str">
            <v>옥천면</v>
          </cell>
          <cell r="E490" t="str">
            <v>신복리</v>
          </cell>
          <cell r="G490">
            <v>16</v>
          </cell>
          <cell r="H490">
            <v>5</v>
          </cell>
          <cell r="I490" t="str">
            <v>답</v>
          </cell>
          <cell r="J490">
            <v>1</v>
          </cell>
          <cell r="K490">
            <v>5</v>
          </cell>
          <cell r="L490">
            <v>265</v>
          </cell>
          <cell r="M490" t="str">
            <v>국.개</v>
          </cell>
          <cell r="N490">
            <v>1060</v>
          </cell>
          <cell r="O490">
            <v>3000</v>
          </cell>
          <cell r="P490">
            <v>3390</v>
          </cell>
          <cell r="Q490">
            <v>5020</v>
          </cell>
          <cell r="R490">
            <v>280900</v>
          </cell>
          <cell r="S490">
            <v>795000</v>
          </cell>
          <cell r="T490">
            <v>898350</v>
          </cell>
          <cell r="U490">
            <v>1330300</v>
          </cell>
          <cell r="V490">
            <v>0.35333333333333333</v>
          </cell>
          <cell r="W490">
            <v>280900</v>
          </cell>
          <cell r="X490">
            <v>289380</v>
          </cell>
          <cell r="Y490">
            <v>0.32212389380530976</v>
          </cell>
          <cell r="Z490">
            <v>287472</v>
          </cell>
        </row>
        <row r="491">
          <cell r="A491">
            <v>410</v>
          </cell>
          <cell r="B491">
            <v>18</v>
          </cell>
          <cell r="C491" t="str">
            <v>양평군</v>
          </cell>
          <cell r="D491" t="str">
            <v>옥천면</v>
          </cell>
          <cell r="E491" t="str">
            <v>신복리</v>
          </cell>
          <cell r="G491">
            <v>16</v>
          </cell>
          <cell r="H491">
            <v>6</v>
          </cell>
          <cell r="I491" t="str">
            <v>전</v>
          </cell>
          <cell r="J491">
            <v>1</v>
          </cell>
          <cell r="K491">
            <v>5</v>
          </cell>
          <cell r="L491">
            <v>7005</v>
          </cell>
          <cell r="M491" t="str">
            <v>국.개</v>
          </cell>
          <cell r="N491">
            <v>1110</v>
          </cell>
          <cell r="O491">
            <v>3300</v>
          </cell>
          <cell r="P491">
            <v>3600</v>
          </cell>
          <cell r="Q491">
            <v>5400</v>
          </cell>
          <cell r="R491">
            <v>7775550</v>
          </cell>
          <cell r="S491">
            <v>23116500</v>
          </cell>
          <cell r="T491">
            <v>25218000</v>
          </cell>
          <cell r="U491">
            <v>37827000</v>
          </cell>
          <cell r="V491">
            <v>0.33636363636363636</v>
          </cell>
          <cell r="W491">
            <v>7775550</v>
          </cell>
          <cell r="X491">
            <v>8414406</v>
          </cell>
          <cell r="Y491">
            <v>0.33366666666666667</v>
          </cell>
          <cell r="Z491">
            <v>8069760</v>
          </cell>
        </row>
        <row r="492">
          <cell r="A492">
            <v>411</v>
          </cell>
          <cell r="B492">
            <v>19</v>
          </cell>
          <cell r="C492" t="str">
            <v>양평군</v>
          </cell>
          <cell r="D492" t="str">
            <v>옥천면</v>
          </cell>
          <cell r="E492" t="str">
            <v>신복리</v>
          </cell>
          <cell r="G492">
            <v>16</v>
          </cell>
          <cell r="H492">
            <v>7</v>
          </cell>
          <cell r="I492" t="str">
            <v>전</v>
          </cell>
          <cell r="J492">
            <v>1</v>
          </cell>
          <cell r="K492">
            <v>5</v>
          </cell>
          <cell r="L492">
            <v>1706</v>
          </cell>
          <cell r="M492" t="str">
            <v>구본선</v>
          </cell>
          <cell r="N492">
            <v>1110</v>
          </cell>
          <cell r="O492">
            <v>3360</v>
          </cell>
          <cell r="P492">
            <v>3600</v>
          </cell>
          <cell r="Q492">
            <v>5400</v>
          </cell>
          <cell r="R492">
            <v>1893660</v>
          </cell>
          <cell r="S492">
            <v>5732160</v>
          </cell>
          <cell r="T492">
            <v>6141600</v>
          </cell>
          <cell r="U492">
            <v>9212400</v>
          </cell>
          <cell r="V492">
            <v>0.33035714285714285</v>
          </cell>
          <cell r="W492">
            <v>1893660</v>
          </cell>
          <cell r="X492">
            <v>2086506.24</v>
          </cell>
          <cell r="Y492">
            <v>0.33973333333333333</v>
          </cell>
          <cell r="Z492">
            <v>1965312</v>
          </cell>
        </row>
        <row r="493">
          <cell r="A493">
            <v>412</v>
          </cell>
          <cell r="B493">
            <v>20</v>
          </cell>
          <cell r="C493" t="str">
            <v>양평군</v>
          </cell>
          <cell r="D493" t="str">
            <v>옥천면</v>
          </cell>
          <cell r="E493" t="str">
            <v>신복리</v>
          </cell>
          <cell r="G493">
            <v>17</v>
          </cell>
          <cell r="I493" t="str">
            <v>대</v>
          </cell>
          <cell r="J493">
            <v>1</v>
          </cell>
          <cell r="K493">
            <v>1</v>
          </cell>
          <cell r="L493">
            <v>460</v>
          </cell>
          <cell r="M493" t="str">
            <v>국.개</v>
          </cell>
          <cell r="N493">
            <v>4130</v>
          </cell>
          <cell r="O493">
            <v>13500</v>
          </cell>
          <cell r="P493">
            <v>16900</v>
          </cell>
          <cell r="Q493">
            <v>20300</v>
          </cell>
          <cell r="R493">
            <v>1899800</v>
          </cell>
          <cell r="S493">
            <v>6210000</v>
          </cell>
          <cell r="T493">
            <v>7774000</v>
          </cell>
          <cell r="U493">
            <v>9338000</v>
          </cell>
          <cell r="V493">
            <v>0.30592592592592593</v>
          </cell>
          <cell r="W493">
            <v>1899800</v>
          </cell>
          <cell r="X493">
            <v>2260440</v>
          </cell>
          <cell r="Y493">
            <v>0.29076923076923078</v>
          </cell>
          <cell r="Z493">
            <v>2332200</v>
          </cell>
        </row>
        <row r="494">
          <cell r="A494">
            <v>413</v>
          </cell>
          <cell r="B494">
            <v>21</v>
          </cell>
          <cell r="C494" t="str">
            <v>양평군</v>
          </cell>
          <cell r="D494" t="str">
            <v>옥천면</v>
          </cell>
          <cell r="E494" t="str">
            <v>신복리</v>
          </cell>
          <cell r="G494">
            <v>18</v>
          </cell>
          <cell r="I494" t="str">
            <v>대</v>
          </cell>
          <cell r="J494">
            <v>1</v>
          </cell>
          <cell r="K494">
            <v>1</v>
          </cell>
          <cell r="L494">
            <v>344</v>
          </cell>
          <cell r="M494" t="str">
            <v>국.개</v>
          </cell>
          <cell r="N494">
            <v>4130</v>
          </cell>
          <cell r="O494">
            <v>13500</v>
          </cell>
          <cell r="P494">
            <v>16900</v>
          </cell>
          <cell r="Q494">
            <v>20300</v>
          </cell>
          <cell r="R494">
            <v>1420720</v>
          </cell>
          <cell r="S494">
            <v>4644000</v>
          </cell>
          <cell r="T494">
            <v>5813600</v>
          </cell>
          <cell r="U494">
            <v>6983200</v>
          </cell>
          <cell r="V494">
            <v>0.30592592592592593</v>
          </cell>
          <cell r="W494">
            <v>1420720</v>
          </cell>
          <cell r="X494">
            <v>1690416</v>
          </cell>
          <cell r="Y494">
            <v>0.29076923076923078</v>
          </cell>
          <cell r="Z494">
            <v>1744080</v>
          </cell>
        </row>
        <row r="495">
          <cell r="A495">
            <v>414</v>
          </cell>
          <cell r="B495">
            <v>22</v>
          </cell>
          <cell r="C495" t="str">
            <v>양평군</v>
          </cell>
          <cell r="D495" t="str">
            <v>옥천면</v>
          </cell>
          <cell r="E495" t="str">
            <v>신복리</v>
          </cell>
          <cell r="G495">
            <v>21</v>
          </cell>
          <cell r="I495" t="str">
            <v>답</v>
          </cell>
          <cell r="J495">
            <v>1</v>
          </cell>
          <cell r="K495">
            <v>3</v>
          </cell>
          <cell r="L495">
            <v>1303</v>
          </cell>
          <cell r="M495" t="str">
            <v>국.개</v>
          </cell>
          <cell r="N495">
            <v>1110</v>
          </cell>
          <cell r="O495">
            <v>3000</v>
          </cell>
          <cell r="P495">
            <v>3300</v>
          </cell>
          <cell r="Q495">
            <v>4870</v>
          </cell>
          <cell r="R495">
            <v>1446330</v>
          </cell>
          <cell r="S495">
            <v>3909000</v>
          </cell>
          <cell r="T495">
            <v>4299900</v>
          </cell>
          <cell r="U495">
            <v>6345610</v>
          </cell>
          <cell r="V495">
            <v>0.37</v>
          </cell>
          <cell r="W495">
            <v>1446330</v>
          </cell>
          <cell r="X495">
            <v>1422876</v>
          </cell>
          <cell r="Y495">
            <v>0.33090909090909093</v>
          </cell>
          <cell r="Z495">
            <v>1375968</v>
          </cell>
        </row>
        <row r="496">
          <cell r="A496">
            <v>415</v>
          </cell>
          <cell r="B496">
            <v>23</v>
          </cell>
          <cell r="C496" t="str">
            <v>양평군</v>
          </cell>
          <cell r="D496" t="str">
            <v>옥천면</v>
          </cell>
          <cell r="E496" t="str">
            <v>신복리</v>
          </cell>
          <cell r="G496">
            <v>22</v>
          </cell>
          <cell r="I496" t="str">
            <v>전</v>
          </cell>
          <cell r="J496">
            <v>1</v>
          </cell>
          <cell r="K496">
            <v>3</v>
          </cell>
          <cell r="L496">
            <v>1478</v>
          </cell>
          <cell r="M496" t="str">
            <v>국.개</v>
          </cell>
          <cell r="N496">
            <v>1060</v>
          </cell>
          <cell r="O496">
            <v>3000</v>
          </cell>
          <cell r="P496">
            <v>3660</v>
          </cell>
          <cell r="Q496">
            <v>5400</v>
          </cell>
          <cell r="R496">
            <v>1566680</v>
          </cell>
          <cell r="S496">
            <v>4434000</v>
          </cell>
          <cell r="T496">
            <v>5409480</v>
          </cell>
          <cell r="U496">
            <v>7981200</v>
          </cell>
          <cell r="V496">
            <v>0.35333333333333333</v>
          </cell>
          <cell r="W496">
            <v>1566680</v>
          </cell>
          <cell r="X496">
            <v>1613976</v>
          </cell>
          <cell r="Y496">
            <v>0.29836065573770493</v>
          </cell>
          <cell r="Z496">
            <v>1622844</v>
          </cell>
        </row>
        <row r="497">
          <cell r="A497">
            <v>416</v>
          </cell>
          <cell r="B497">
            <v>24</v>
          </cell>
          <cell r="C497" t="str">
            <v>양평군</v>
          </cell>
          <cell r="D497" t="str">
            <v>옥천면</v>
          </cell>
          <cell r="E497" t="str">
            <v>신복리</v>
          </cell>
          <cell r="G497">
            <v>28</v>
          </cell>
          <cell r="H497">
            <v>2</v>
          </cell>
          <cell r="I497" t="str">
            <v>전</v>
          </cell>
          <cell r="J497">
            <v>1</v>
          </cell>
          <cell r="K497">
            <v>3</v>
          </cell>
          <cell r="L497">
            <v>1167</v>
          </cell>
          <cell r="M497" t="str">
            <v>구본선</v>
          </cell>
          <cell r="N497">
            <v>1010</v>
          </cell>
          <cell r="O497">
            <v>3260</v>
          </cell>
          <cell r="P497">
            <v>3600</v>
          </cell>
          <cell r="Q497">
            <v>5400</v>
          </cell>
          <cell r="R497">
            <v>1178670</v>
          </cell>
          <cell r="S497">
            <v>3804420</v>
          </cell>
          <cell r="T497">
            <v>4201200</v>
          </cell>
          <cell r="U497">
            <v>6301800</v>
          </cell>
          <cell r="V497">
            <v>0.30981595092024539</v>
          </cell>
          <cell r="W497">
            <v>1178670</v>
          </cell>
          <cell r="X497">
            <v>1384808.88</v>
          </cell>
          <cell r="Y497">
            <v>0.32962222222222221</v>
          </cell>
          <cell r="Z497">
            <v>1344384</v>
          </cell>
        </row>
        <row r="498">
          <cell r="A498">
            <v>417</v>
          </cell>
          <cell r="B498">
            <v>25</v>
          </cell>
          <cell r="C498" t="str">
            <v>양평군</v>
          </cell>
          <cell r="D498" t="str">
            <v>옥천면</v>
          </cell>
          <cell r="E498" t="str">
            <v>신복리</v>
          </cell>
          <cell r="G498">
            <v>29</v>
          </cell>
          <cell r="I498" t="str">
            <v>대</v>
          </cell>
          <cell r="J498">
            <v>1</v>
          </cell>
          <cell r="K498">
            <v>1</v>
          </cell>
          <cell r="L498">
            <v>304</v>
          </cell>
          <cell r="M498" t="str">
            <v>국.개</v>
          </cell>
          <cell r="N498">
            <v>4130</v>
          </cell>
          <cell r="O498">
            <v>13500</v>
          </cell>
          <cell r="P498">
            <v>16900</v>
          </cell>
          <cell r="Q498">
            <v>20300</v>
          </cell>
          <cell r="R498">
            <v>1255520</v>
          </cell>
          <cell r="S498">
            <v>4104000</v>
          </cell>
          <cell r="T498">
            <v>5137600</v>
          </cell>
          <cell r="U498">
            <v>6171200</v>
          </cell>
          <cell r="V498">
            <v>0.30592592592592593</v>
          </cell>
          <cell r="W498">
            <v>1255520</v>
          </cell>
          <cell r="X498">
            <v>1493856</v>
          </cell>
          <cell r="Y498">
            <v>0.29076923076923078</v>
          </cell>
          <cell r="Z498">
            <v>1541280</v>
          </cell>
        </row>
        <row r="499">
          <cell r="A499">
            <v>418</v>
          </cell>
          <cell r="B499">
            <v>26</v>
          </cell>
          <cell r="C499" t="str">
            <v>양평군</v>
          </cell>
          <cell r="D499" t="str">
            <v>옥천면</v>
          </cell>
          <cell r="E499" t="str">
            <v>신복리</v>
          </cell>
          <cell r="G499">
            <v>31</v>
          </cell>
          <cell r="H499">
            <v>1</v>
          </cell>
          <cell r="I499" t="str">
            <v>전</v>
          </cell>
          <cell r="J499">
            <v>1</v>
          </cell>
          <cell r="K499">
            <v>5</v>
          </cell>
          <cell r="L499">
            <v>99</v>
          </cell>
          <cell r="M499" t="str">
            <v>구본선</v>
          </cell>
          <cell r="N499">
            <v>876</v>
          </cell>
          <cell r="O499">
            <v>3260</v>
          </cell>
          <cell r="P499">
            <v>3600</v>
          </cell>
          <cell r="Q499">
            <v>5400</v>
          </cell>
          <cell r="R499">
            <v>86724</v>
          </cell>
          <cell r="S499">
            <v>322740</v>
          </cell>
          <cell r="T499">
            <v>356400</v>
          </cell>
          <cell r="U499">
            <v>534600</v>
          </cell>
          <cell r="V499">
            <v>0.26871165644171779</v>
          </cell>
          <cell r="W499">
            <v>86724</v>
          </cell>
          <cell r="X499">
            <v>96822</v>
          </cell>
          <cell r="Y499">
            <v>0.27166666666666667</v>
          </cell>
          <cell r="Z499">
            <v>106920</v>
          </cell>
        </row>
        <row r="500">
          <cell r="A500">
            <v>419</v>
          </cell>
          <cell r="B500">
            <v>27</v>
          </cell>
          <cell r="C500" t="str">
            <v>양평군</v>
          </cell>
          <cell r="D500" t="str">
            <v>옥천면</v>
          </cell>
          <cell r="E500" t="str">
            <v>신복리</v>
          </cell>
          <cell r="G500">
            <v>31</v>
          </cell>
          <cell r="H500">
            <v>2</v>
          </cell>
          <cell r="I500" t="str">
            <v>답</v>
          </cell>
          <cell r="J500">
            <v>1</v>
          </cell>
          <cell r="K500">
            <v>3</v>
          </cell>
          <cell r="L500">
            <v>2645</v>
          </cell>
          <cell r="M500" t="str">
            <v>김용명</v>
          </cell>
          <cell r="N500">
            <v>1060</v>
          </cell>
          <cell r="O500">
            <v>3000</v>
          </cell>
          <cell r="P500">
            <v>3390</v>
          </cell>
          <cell r="Q500">
            <v>5020</v>
          </cell>
          <cell r="R500">
            <v>2803700</v>
          </cell>
          <cell r="S500">
            <v>7935000</v>
          </cell>
          <cell r="T500">
            <v>8966550</v>
          </cell>
          <cell r="U500">
            <v>13277900</v>
          </cell>
          <cell r="V500">
            <v>0.35333333333333333</v>
          </cell>
          <cell r="W500">
            <v>2803700</v>
          </cell>
          <cell r="X500">
            <v>2888340</v>
          </cell>
          <cell r="Y500">
            <v>0.32212389380530976</v>
          </cell>
          <cell r="Z500">
            <v>2869296</v>
          </cell>
        </row>
        <row r="501">
          <cell r="A501">
            <v>420</v>
          </cell>
          <cell r="B501">
            <v>28</v>
          </cell>
          <cell r="C501" t="str">
            <v>양평군</v>
          </cell>
          <cell r="D501" t="str">
            <v>옥천면</v>
          </cell>
          <cell r="E501" t="str">
            <v>신복리</v>
          </cell>
          <cell r="G501">
            <v>31</v>
          </cell>
          <cell r="H501">
            <v>3</v>
          </cell>
          <cell r="I501" t="str">
            <v>답</v>
          </cell>
          <cell r="J501">
            <v>1</v>
          </cell>
          <cell r="K501">
            <v>5</v>
          </cell>
          <cell r="L501">
            <v>2460</v>
          </cell>
          <cell r="M501" t="str">
            <v>구본선</v>
          </cell>
          <cell r="N501">
            <v>1060</v>
          </cell>
          <cell r="O501">
            <v>3000</v>
          </cell>
          <cell r="P501">
            <v>3390</v>
          </cell>
          <cell r="Q501">
            <v>5020</v>
          </cell>
          <cell r="R501">
            <v>2607600</v>
          </cell>
          <cell r="S501">
            <v>7380000</v>
          </cell>
          <cell r="T501">
            <v>8339400</v>
          </cell>
          <cell r="U501">
            <v>12349200</v>
          </cell>
          <cell r="V501">
            <v>0.35333333333333333</v>
          </cell>
          <cell r="W501">
            <v>2607600</v>
          </cell>
          <cell r="X501">
            <v>2686320</v>
          </cell>
          <cell r="Y501">
            <v>0.32212389380530976</v>
          </cell>
          <cell r="Z501">
            <v>2668608</v>
          </cell>
        </row>
        <row r="502">
          <cell r="A502">
            <v>421</v>
          </cell>
          <cell r="B502">
            <v>29</v>
          </cell>
          <cell r="C502" t="str">
            <v>양평군</v>
          </cell>
          <cell r="D502" t="str">
            <v>옥천면</v>
          </cell>
          <cell r="E502" t="str">
            <v>신복리</v>
          </cell>
          <cell r="G502">
            <v>32</v>
          </cell>
          <cell r="H502">
            <v>1</v>
          </cell>
          <cell r="I502" t="str">
            <v>답</v>
          </cell>
          <cell r="J502">
            <v>1</v>
          </cell>
          <cell r="K502">
            <v>3</v>
          </cell>
          <cell r="L502">
            <v>760</v>
          </cell>
          <cell r="M502" t="str">
            <v>국.개</v>
          </cell>
          <cell r="N502">
            <v>1010</v>
          </cell>
          <cell r="O502">
            <v>3000</v>
          </cell>
          <cell r="P502">
            <v>3390</v>
          </cell>
          <cell r="Q502">
            <v>5020</v>
          </cell>
          <cell r="R502">
            <v>767600</v>
          </cell>
          <cell r="S502">
            <v>2280000</v>
          </cell>
          <cell r="T502">
            <v>2576400</v>
          </cell>
          <cell r="U502">
            <v>3815200</v>
          </cell>
          <cell r="V502">
            <v>0.33666666666666667</v>
          </cell>
          <cell r="W502">
            <v>767600</v>
          </cell>
          <cell r="X502">
            <v>829920</v>
          </cell>
          <cell r="Y502">
            <v>0.32212389380530976</v>
          </cell>
          <cell r="Z502">
            <v>824448</v>
          </cell>
        </row>
        <row r="503">
          <cell r="A503">
            <v>422</v>
          </cell>
          <cell r="B503">
            <v>30</v>
          </cell>
          <cell r="C503" t="str">
            <v>양평군</v>
          </cell>
          <cell r="D503" t="str">
            <v>옥천면</v>
          </cell>
          <cell r="E503" t="str">
            <v>신복리</v>
          </cell>
          <cell r="G503">
            <v>32</v>
          </cell>
          <cell r="H503">
            <v>2</v>
          </cell>
          <cell r="I503" t="str">
            <v>답</v>
          </cell>
          <cell r="J503">
            <v>1</v>
          </cell>
          <cell r="K503">
            <v>3</v>
          </cell>
          <cell r="L503">
            <v>1746</v>
          </cell>
          <cell r="M503" t="str">
            <v>구본선</v>
          </cell>
          <cell r="N503">
            <v>1060</v>
          </cell>
          <cell r="O503">
            <v>3000</v>
          </cell>
          <cell r="P503">
            <v>3390</v>
          </cell>
          <cell r="Q503">
            <v>5020</v>
          </cell>
          <cell r="R503">
            <v>1850760</v>
          </cell>
          <cell r="S503">
            <v>5238000</v>
          </cell>
          <cell r="T503">
            <v>5918940</v>
          </cell>
          <cell r="U503">
            <v>8764920</v>
          </cell>
          <cell r="V503">
            <v>0.35333333333333333</v>
          </cell>
          <cell r="W503">
            <v>1850760</v>
          </cell>
          <cell r="X503">
            <v>1906632</v>
          </cell>
          <cell r="Y503">
            <v>0.32212389380530976</v>
          </cell>
          <cell r="Z503">
            <v>1894060.8</v>
          </cell>
        </row>
        <row r="504">
          <cell r="A504">
            <v>423</v>
          </cell>
          <cell r="B504">
            <v>31</v>
          </cell>
          <cell r="C504" t="str">
            <v>양평군</v>
          </cell>
          <cell r="D504" t="str">
            <v>옥천면</v>
          </cell>
          <cell r="E504" t="str">
            <v>신복리</v>
          </cell>
          <cell r="G504">
            <v>32</v>
          </cell>
          <cell r="H504">
            <v>3</v>
          </cell>
          <cell r="I504" t="str">
            <v>답</v>
          </cell>
          <cell r="J504">
            <v>1</v>
          </cell>
          <cell r="K504">
            <v>3</v>
          </cell>
          <cell r="L504">
            <v>60</v>
          </cell>
          <cell r="M504" t="str">
            <v>김문중</v>
          </cell>
          <cell r="N504">
            <v>1010</v>
          </cell>
          <cell r="O504">
            <v>3000</v>
          </cell>
          <cell r="P504">
            <v>3390</v>
          </cell>
          <cell r="Q504">
            <v>5020</v>
          </cell>
          <cell r="R504">
            <v>60600</v>
          </cell>
          <cell r="S504">
            <v>180000</v>
          </cell>
          <cell r="T504">
            <v>203400</v>
          </cell>
          <cell r="U504">
            <v>301200</v>
          </cell>
          <cell r="V504">
            <v>0.33666666666666667</v>
          </cell>
          <cell r="W504">
            <v>60600</v>
          </cell>
          <cell r="X504">
            <v>65520</v>
          </cell>
          <cell r="Y504">
            <v>0.32212389380530976</v>
          </cell>
          <cell r="Z504">
            <v>65088</v>
          </cell>
        </row>
        <row r="505">
          <cell r="A505">
            <v>424</v>
          </cell>
          <cell r="B505">
            <v>32</v>
          </cell>
          <cell r="C505" t="str">
            <v>양평군</v>
          </cell>
          <cell r="D505" t="str">
            <v>옥천면</v>
          </cell>
          <cell r="E505" t="str">
            <v>신복리</v>
          </cell>
          <cell r="G505">
            <v>33</v>
          </cell>
          <cell r="I505" t="str">
            <v>전</v>
          </cell>
          <cell r="J505">
            <v>1</v>
          </cell>
          <cell r="K505">
            <v>3</v>
          </cell>
          <cell r="L505">
            <v>1689</v>
          </cell>
          <cell r="M505" t="str">
            <v>국.개</v>
          </cell>
          <cell r="N505">
            <v>1010</v>
          </cell>
          <cell r="O505">
            <v>3260</v>
          </cell>
          <cell r="P505">
            <v>3600</v>
          </cell>
          <cell r="Q505">
            <v>5400</v>
          </cell>
          <cell r="R505">
            <v>1705890</v>
          </cell>
          <cell r="S505">
            <v>5506140</v>
          </cell>
          <cell r="T505">
            <v>6080400</v>
          </cell>
          <cell r="U505">
            <v>9120600</v>
          </cell>
          <cell r="V505">
            <v>0.30981595092024539</v>
          </cell>
          <cell r="W505">
            <v>1705890</v>
          </cell>
          <cell r="X505">
            <v>2004234.96</v>
          </cell>
          <cell r="Y505">
            <v>0.32962222222222221</v>
          </cell>
          <cell r="Z505">
            <v>1945728</v>
          </cell>
        </row>
        <row r="506">
          <cell r="A506">
            <v>425</v>
          </cell>
          <cell r="B506">
            <v>33</v>
          </cell>
          <cell r="C506" t="str">
            <v>양평군</v>
          </cell>
          <cell r="D506" t="str">
            <v>옥천면</v>
          </cell>
          <cell r="E506" t="str">
            <v>신복리</v>
          </cell>
          <cell r="G506">
            <v>34</v>
          </cell>
          <cell r="I506" t="str">
            <v>대</v>
          </cell>
          <cell r="J506">
            <v>1</v>
          </cell>
          <cell r="K506">
            <v>1</v>
          </cell>
          <cell r="L506">
            <v>499</v>
          </cell>
          <cell r="M506" t="str">
            <v>국.개</v>
          </cell>
          <cell r="N506">
            <v>4130</v>
          </cell>
          <cell r="O506">
            <v>13500</v>
          </cell>
          <cell r="P506">
            <v>16900</v>
          </cell>
          <cell r="Q506">
            <v>20300</v>
          </cell>
          <cell r="R506">
            <v>2060870</v>
          </cell>
          <cell r="S506">
            <v>6736500</v>
          </cell>
          <cell r="T506">
            <v>8433100</v>
          </cell>
          <cell r="U506">
            <v>10129700</v>
          </cell>
          <cell r="V506">
            <v>0.30592592592592593</v>
          </cell>
          <cell r="W506">
            <v>2060870</v>
          </cell>
          <cell r="X506">
            <v>2452086</v>
          </cell>
          <cell r="Y506">
            <v>0.29076923076923078</v>
          </cell>
          <cell r="Z506">
            <v>2529930</v>
          </cell>
        </row>
        <row r="507">
          <cell r="A507">
            <v>426</v>
          </cell>
          <cell r="B507">
            <v>34</v>
          </cell>
          <cell r="C507" t="str">
            <v>양평군</v>
          </cell>
          <cell r="D507" t="str">
            <v>옥천면</v>
          </cell>
          <cell r="E507" t="str">
            <v>신복리</v>
          </cell>
          <cell r="G507">
            <v>35</v>
          </cell>
          <cell r="I507" t="str">
            <v>대</v>
          </cell>
          <cell r="J507">
            <v>1</v>
          </cell>
          <cell r="K507">
            <v>1</v>
          </cell>
          <cell r="L507">
            <v>707</v>
          </cell>
          <cell r="M507" t="str">
            <v>국.개</v>
          </cell>
          <cell r="N507">
            <v>4130</v>
          </cell>
          <cell r="O507">
            <v>13500</v>
          </cell>
          <cell r="P507">
            <v>16900</v>
          </cell>
          <cell r="Q507">
            <v>20300</v>
          </cell>
          <cell r="R507">
            <v>2919910</v>
          </cell>
          <cell r="S507">
            <v>9544500</v>
          </cell>
          <cell r="T507">
            <v>11948300</v>
          </cell>
          <cell r="U507">
            <v>14352100</v>
          </cell>
          <cell r="V507">
            <v>0.30592592592592593</v>
          </cell>
          <cell r="W507">
            <v>2919910</v>
          </cell>
          <cell r="X507">
            <v>3474198</v>
          </cell>
          <cell r="Y507">
            <v>0.29076923076923078</v>
          </cell>
          <cell r="Z507">
            <v>3584490</v>
          </cell>
        </row>
        <row r="508">
          <cell r="A508">
            <v>427</v>
          </cell>
          <cell r="B508">
            <v>35</v>
          </cell>
          <cell r="C508" t="str">
            <v>양평군</v>
          </cell>
          <cell r="D508" t="str">
            <v>옥천면</v>
          </cell>
          <cell r="E508" t="str">
            <v>신복리</v>
          </cell>
          <cell r="G508">
            <v>39</v>
          </cell>
          <cell r="H508">
            <v>2</v>
          </cell>
          <cell r="I508" t="str">
            <v>전</v>
          </cell>
          <cell r="J508">
            <v>1</v>
          </cell>
          <cell r="K508">
            <v>3</v>
          </cell>
          <cell r="L508">
            <v>4615</v>
          </cell>
          <cell r="M508" t="str">
            <v>국.개</v>
          </cell>
          <cell r="N508">
            <v>1010</v>
          </cell>
          <cell r="O508">
            <v>3200</v>
          </cell>
          <cell r="P508">
            <v>3600</v>
          </cell>
          <cell r="Q508">
            <v>4330</v>
          </cell>
          <cell r="R508">
            <v>4661150</v>
          </cell>
          <cell r="S508">
            <v>14768000</v>
          </cell>
          <cell r="T508">
            <v>16614000</v>
          </cell>
          <cell r="U508">
            <v>19982950</v>
          </cell>
          <cell r="V508">
            <v>0.31562499999999999</v>
          </cell>
          <cell r="W508">
            <v>4661150</v>
          </cell>
          <cell r="X508">
            <v>5375552</v>
          </cell>
          <cell r="Y508">
            <v>0.32355555555555554</v>
          </cell>
          <cell r="Z508">
            <v>5316480</v>
          </cell>
        </row>
        <row r="509">
          <cell r="A509">
            <v>428</v>
          </cell>
          <cell r="B509">
            <v>36</v>
          </cell>
          <cell r="C509" t="str">
            <v>양평군</v>
          </cell>
          <cell r="D509" t="str">
            <v>옥천면</v>
          </cell>
          <cell r="E509" t="str">
            <v>신복리</v>
          </cell>
          <cell r="G509">
            <v>40</v>
          </cell>
          <cell r="H509">
            <v>1</v>
          </cell>
          <cell r="I509" t="str">
            <v>임</v>
          </cell>
          <cell r="J509">
            <v>1</v>
          </cell>
          <cell r="K509">
            <v>5</v>
          </cell>
          <cell r="L509">
            <v>1141</v>
          </cell>
          <cell r="M509" t="str">
            <v>국.개</v>
          </cell>
          <cell r="N509">
            <v>517</v>
          </cell>
          <cell r="O509">
            <v>1630</v>
          </cell>
          <cell r="P509">
            <v>2730</v>
          </cell>
          <cell r="Q509">
            <v>3130</v>
          </cell>
          <cell r="R509">
            <v>589897</v>
          </cell>
          <cell r="S509">
            <v>1859830</v>
          </cell>
          <cell r="T509">
            <v>3114930</v>
          </cell>
          <cell r="U509">
            <v>3571330</v>
          </cell>
          <cell r="V509">
            <v>0.31717791411042945</v>
          </cell>
          <cell r="W509">
            <v>589897</v>
          </cell>
          <cell r="X509">
            <v>676978.12</v>
          </cell>
          <cell r="Y509">
            <v>0.21733333333333332</v>
          </cell>
          <cell r="Z509">
            <v>803651.94000000006</v>
          </cell>
        </row>
        <row r="510">
          <cell r="A510">
            <v>429</v>
          </cell>
          <cell r="B510">
            <v>37</v>
          </cell>
          <cell r="C510" t="str">
            <v>양평군</v>
          </cell>
          <cell r="D510" t="str">
            <v>옥천면</v>
          </cell>
          <cell r="E510" t="str">
            <v>신복리</v>
          </cell>
          <cell r="G510">
            <v>40</v>
          </cell>
          <cell r="H510">
            <v>2</v>
          </cell>
          <cell r="I510" t="str">
            <v>임</v>
          </cell>
          <cell r="J510">
            <v>1</v>
          </cell>
          <cell r="K510">
            <v>5</v>
          </cell>
          <cell r="L510">
            <v>453</v>
          </cell>
          <cell r="M510" t="str">
            <v>국.개</v>
          </cell>
          <cell r="N510">
            <v>657</v>
          </cell>
          <cell r="O510">
            <v>1630</v>
          </cell>
          <cell r="P510">
            <v>2650</v>
          </cell>
          <cell r="Q510">
            <v>3030</v>
          </cell>
          <cell r="R510">
            <v>297621</v>
          </cell>
          <cell r="S510">
            <v>738390</v>
          </cell>
          <cell r="T510">
            <v>1200450</v>
          </cell>
          <cell r="U510">
            <v>1372590</v>
          </cell>
          <cell r="V510">
            <v>0.40306748466257669</v>
          </cell>
          <cell r="W510">
            <v>297621</v>
          </cell>
          <cell r="X510">
            <v>295356</v>
          </cell>
          <cell r="Y510">
            <v>0.24603773584905661</v>
          </cell>
          <cell r="Z510">
            <v>309716.10000000003</v>
          </cell>
        </row>
        <row r="511">
          <cell r="A511">
            <v>430</v>
          </cell>
          <cell r="B511">
            <v>38</v>
          </cell>
          <cell r="C511" t="str">
            <v>양평군</v>
          </cell>
          <cell r="D511" t="str">
            <v>옥천면</v>
          </cell>
          <cell r="E511" t="str">
            <v>신복리</v>
          </cell>
          <cell r="G511">
            <v>42</v>
          </cell>
          <cell r="I511" t="str">
            <v>구</v>
          </cell>
          <cell r="J511">
            <v>5</v>
          </cell>
          <cell r="K511">
            <v>2</v>
          </cell>
          <cell r="L511">
            <v>205</v>
          </cell>
          <cell r="M511" t="str">
            <v>국.개</v>
          </cell>
          <cell r="N511">
            <v>626</v>
          </cell>
          <cell r="O511">
            <v>1100</v>
          </cell>
          <cell r="P511">
            <v>1180</v>
          </cell>
          <cell r="Q511">
            <v>1780</v>
          </cell>
          <cell r="R511">
            <v>128330</v>
          </cell>
          <cell r="S511">
            <v>225500</v>
          </cell>
          <cell r="T511">
            <v>241900</v>
          </cell>
          <cell r="U511">
            <v>364900</v>
          </cell>
          <cell r="V511">
            <v>0.56909090909090909</v>
          </cell>
          <cell r="W511">
            <v>128330</v>
          </cell>
          <cell r="X511">
            <v>112750</v>
          </cell>
          <cell r="Y511">
            <v>0.46610169491525422</v>
          </cell>
          <cell r="Z511">
            <v>96760</v>
          </cell>
        </row>
        <row r="512">
          <cell r="A512">
            <v>431</v>
          </cell>
          <cell r="B512">
            <v>39</v>
          </cell>
          <cell r="C512" t="str">
            <v>양평군</v>
          </cell>
          <cell r="D512" t="str">
            <v>옥천면</v>
          </cell>
          <cell r="E512" t="str">
            <v>신복리</v>
          </cell>
          <cell r="G512">
            <v>45</v>
          </cell>
          <cell r="I512" t="str">
            <v>답</v>
          </cell>
          <cell r="J512">
            <v>1</v>
          </cell>
          <cell r="K512">
            <v>3</v>
          </cell>
          <cell r="L512">
            <v>506</v>
          </cell>
          <cell r="M512" t="str">
            <v>국.개</v>
          </cell>
          <cell r="N512">
            <v>1010</v>
          </cell>
          <cell r="O512">
            <v>3000</v>
          </cell>
          <cell r="P512">
            <v>3390</v>
          </cell>
          <cell r="Q512">
            <v>5020</v>
          </cell>
          <cell r="R512">
            <v>511060</v>
          </cell>
          <cell r="S512">
            <v>1518000</v>
          </cell>
          <cell r="T512">
            <v>1715340</v>
          </cell>
          <cell r="U512">
            <v>2540120</v>
          </cell>
          <cell r="V512">
            <v>0.33666666666666667</v>
          </cell>
          <cell r="W512">
            <v>511060</v>
          </cell>
          <cell r="X512">
            <v>552552</v>
          </cell>
          <cell r="Y512">
            <v>0.32212389380530976</v>
          </cell>
          <cell r="Z512">
            <v>548908.80000000005</v>
          </cell>
        </row>
        <row r="513">
          <cell r="A513">
            <v>432</v>
          </cell>
          <cell r="B513">
            <v>40</v>
          </cell>
          <cell r="C513" t="str">
            <v>양평군</v>
          </cell>
          <cell r="D513" t="str">
            <v>옥천면</v>
          </cell>
          <cell r="E513" t="str">
            <v>신복리</v>
          </cell>
          <cell r="G513">
            <v>46</v>
          </cell>
          <cell r="I513" t="str">
            <v>전</v>
          </cell>
          <cell r="J513">
            <v>1</v>
          </cell>
          <cell r="K513">
            <v>3</v>
          </cell>
          <cell r="L513">
            <v>1729</v>
          </cell>
          <cell r="M513" t="str">
            <v>국.개</v>
          </cell>
          <cell r="N513">
            <v>964</v>
          </cell>
          <cell r="O513">
            <v>3260</v>
          </cell>
          <cell r="P513">
            <v>3600</v>
          </cell>
          <cell r="Q513">
            <v>5400</v>
          </cell>
          <cell r="R513">
            <v>1666756</v>
          </cell>
          <cell r="S513">
            <v>5636540</v>
          </cell>
          <cell r="T513">
            <v>6224400</v>
          </cell>
          <cell r="U513">
            <v>9336600</v>
          </cell>
          <cell r="V513">
            <v>0.29570552147239265</v>
          </cell>
          <cell r="W513">
            <v>1666756</v>
          </cell>
          <cell r="X513">
            <v>1690962</v>
          </cell>
          <cell r="Y513">
            <v>0.27166666666666667</v>
          </cell>
          <cell r="Z513">
            <v>1867320</v>
          </cell>
        </row>
        <row r="514">
          <cell r="A514">
            <v>433</v>
          </cell>
          <cell r="B514">
            <v>41</v>
          </cell>
          <cell r="C514" t="str">
            <v>양평군</v>
          </cell>
          <cell r="D514" t="str">
            <v>옥천면</v>
          </cell>
          <cell r="E514" t="str">
            <v>신복리</v>
          </cell>
          <cell r="G514">
            <v>47</v>
          </cell>
          <cell r="I514" t="str">
            <v>답</v>
          </cell>
          <cell r="J514">
            <v>1</v>
          </cell>
          <cell r="K514">
            <v>5</v>
          </cell>
          <cell r="L514">
            <v>876</v>
          </cell>
          <cell r="M514" t="str">
            <v>국.개</v>
          </cell>
          <cell r="N514">
            <v>1010</v>
          </cell>
          <cell r="O514">
            <v>3000</v>
          </cell>
          <cell r="P514">
            <v>3390</v>
          </cell>
          <cell r="Q514">
            <v>5020</v>
          </cell>
          <cell r="R514">
            <v>884760</v>
          </cell>
          <cell r="S514">
            <v>2628000</v>
          </cell>
          <cell r="T514">
            <v>2969640</v>
          </cell>
          <cell r="U514">
            <v>4397520</v>
          </cell>
          <cell r="V514">
            <v>0.33666666666666667</v>
          </cell>
          <cell r="W514">
            <v>884760</v>
          </cell>
          <cell r="X514">
            <v>956592</v>
          </cell>
          <cell r="Y514">
            <v>0.32212389380530976</v>
          </cell>
          <cell r="Z514">
            <v>950284.80000000005</v>
          </cell>
        </row>
        <row r="515">
          <cell r="A515">
            <v>434</v>
          </cell>
          <cell r="B515">
            <v>42</v>
          </cell>
          <cell r="C515" t="str">
            <v>양평군</v>
          </cell>
          <cell r="D515" t="str">
            <v>옥천면</v>
          </cell>
          <cell r="E515" t="str">
            <v>신복리</v>
          </cell>
          <cell r="G515">
            <v>48</v>
          </cell>
          <cell r="I515" t="str">
            <v>답</v>
          </cell>
          <cell r="J515">
            <v>1</v>
          </cell>
          <cell r="K515">
            <v>3</v>
          </cell>
          <cell r="L515">
            <v>585</v>
          </cell>
          <cell r="M515" t="str">
            <v>국.개</v>
          </cell>
          <cell r="N515">
            <v>1010</v>
          </cell>
          <cell r="O515">
            <v>3000</v>
          </cell>
          <cell r="P515">
            <v>3300</v>
          </cell>
          <cell r="Q515">
            <v>4870</v>
          </cell>
          <cell r="R515">
            <v>590850</v>
          </cell>
          <cell r="S515">
            <v>1755000</v>
          </cell>
          <cell r="T515">
            <v>1930500</v>
          </cell>
          <cell r="U515">
            <v>2848950</v>
          </cell>
          <cell r="V515">
            <v>0.33666666666666667</v>
          </cell>
          <cell r="W515">
            <v>590850</v>
          </cell>
          <cell r="X515">
            <v>638820</v>
          </cell>
          <cell r="Y515">
            <v>0.33090909090909093</v>
          </cell>
          <cell r="Z515">
            <v>617760</v>
          </cell>
        </row>
        <row r="516">
          <cell r="A516">
            <v>435</v>
          </cell>
          <cell r="B516">
            <v>43</v>
          </cell>
          <cell r="C516" t="str">
            <v>양평군</v>
          </cell>
          <cell r="D516" t="str">
            <v>옥천면</v>
          </cell>
          <cell r="E516" t="str">
            <v>신복리</v>
          </cell>
          <cell r="G516">
            <v>49</v>
          </cell>
          <cell r="I516" t="str">
            <v>임</v>
          </cell>
          <cell r="J516">
            <v>1</v>
          </cell>
          <cell r="K516">
            <v>5</v>
          </cell>
          <cell r="L516">
            <v>1150</v>
          </cell>
          <cell r="M516" t="str">
            <v>국.개</v>
          </cell>
          <cell r="N516">
            <v>626</v>
          </cell>
          <cell r="O516">
            <v>1630</v>
          </cell>
          <cell r="P516">
            <v>2650</v>
          </cell>
          <cell r="Q516">
            <v>4340</v>
          </cell>
          <cell r="R516">
            <v>719900</v>
          </cell>
          <cell r="S516">
            <v>1874500</v>
          </cell>
          <cell r="T516">
            <v>3047500</v>
          </cell>
          <cell r="U516">
            <v>4991000</v>
          </cell>
          <cell r="V516">
            <v>0.38404907975460123</v>
          </cell>
          <cell r="W516">
            <v>719900</v>
          </cell>
          <cell r="X516">
            <v>682318</v>
          </cell>
          <cell r="Y516">
            <v>0.22389433962264152</v>
          </cell>
          <cell r="Z516">
            <v>786255</v>
          </cell>
        </row>
        <row r="517">
          <cell r="A517">
            <v>436</v>
          </cell>
          <cell r="B517">
            <v>44</v>
          </cell>
          <cell r="C517" t="str">
            <v>양평군</v>
          </cell>
          <cell r="D517" t="str">
            <v>옥천면</v>
          </cell>
          <cell r="E517" t="str">
            <v>신복리</v>
          </cell>
          <cell r="G517">
            <v>50</v>
          </cell>
          <cell r="H517">
            <v>1</v>
          </cell>
          <cell r="I517" t="str">
            <v>임</v>
          </cell>
          <cell r="J517">
            <v>1</v>
          </cell>
          <cell r="K517">
            <v>5</v>
          </cell>
          <cell r="L517">
            <v>744</v>
          </cell>
          <cell r="M517" t="str">
            <v>국.개</v>
          </cell>
          <cell r="N517">
            <v>657</v>
          </cell>
          <cell r="O517">
            <v>1630</v>
          </cell>
          <cell r="P517">
            <v>2730</v>
          </cell>
          <cell r="Q517">
            <v>4610</v>
          </cell>
          <cell r="R517">
            <v>488808</v>
          </cell>
          <cell r="S517">
            <v>1212720</v>
          </cell>
          <cell r="T517">
            <v>2031120</v>
          </cell>
          <cell r="U517">
            <v>3429840</v>
          </cell>
          <cell r="V517">
            <v>0.40306748466257669</v>
          </cell>
          <cell r="W517">
            <v>488808</v>
          </cell>
          <cell r="X517">
            <v>485088</v>
          </cell>
          <cell r="Y517">
            <v>0.23882783882783884</v>
          </cell>
          <cell r="Z517">
            <v>524028.96</v>
          </cell>
        </row>
        <row r="518">
          <cell r="A518">
            <v>437</v>
          </cell>
          <cell r="B518">
            <v>45</v>
          </cell>
          <cell r="C518" t="str">
            <v>양평군</v>
          </cell>
          <cell r="D518" t="str">
            <v>옥천면</v>
          </cell>
          <cell r="E518" t="str">
            <v>신복리</v>
          </cell>
          <cell r="G518">
            <v>50</v>
          </cell>
          <cell r="H518">
            <v>2</v>
          </cell>
          <cell r="I518" t="str">
            <v>임</v>
          </cell>
          <cell r="J518">
            <v>1</v>
          </cell>
          <cell r="K518">
            <v>5</v>
          </cell>
          <cell r="L518">
            <v>1428</v>
          </cell>
          <cell r="M518" t="str">
            <v>국.개</v>
          </cell>
          <cell r="N518">
            <v>723</v>
          </cell>
          <cell r="O518">
            <v>1630</v>
          </cell>
          <cell r="P518">
            <v>2650</v>
          </cell>
          <cell r="Q518">
            <v>4340</v>
          </cell>
          <cell r="R518">
            <v>1032444</v>
          </cell>
          <cell r="S518">
            <v>2327640</v>
          </cell>
          <cell r="T518">
            <v>3784200</v>
          </cell>
          <cell r="U518">
            <v>6197520</v>
          </cell>
          <cell r="V518">
            <v>0.44355828220858895</v>
          </cell>
          <cell r="W518">
            <v>1032444</v>
          </cell>
          <cell r="X518">
            <v>931056</v>
          </cell>
          <cell r="Y518">
            <v>0.24603773584905661</v>
          </cell>
          <cell r="Z518">
            <v>976323.6</v>
          </cell>
        </row>
        <row r="519">
          <cell r="A519">
            <v>438</v>
          </cell>
          <cell r="B519">
            <v>46</v>
          </cell>
          <cell r="C519" t="str">
            <v>양평군</v>
          </cell>
          <cell r="D519" t="str">
            <v>옥천면</v>
          </cell>
          <cell r="E519" t="str">
            <v>신복리</v>
          </cell>
          <cell r="G519">
            <v>52</v>
          </cell>
          <cell r="I519" t="str">
            <v>전</v>
          </cell>
          <cell r="J519">
            <v>1</v>
          </cell>
          <cell r="K519">
            <v>3</v>
          </cell>
          <cell r="L519">
            <v>965</v>
          </cell>
          <cell r="M519" t="str">
            <v>국.개</v>
          </cell>
          <cell r="N519">
            <v>1010</v>
          </cell>
          <cell r="O519">
            <v>3260</v>
          </cell>
          <cell r="P519">
            <v>3600</v>
          </cell>
          <cell r="Q519">
            <v>5400</v>
          </cell>
          <cell r="R519">
            <v>974650</v>
          </cell>
          <cell r="S519">
            <v>3145900</v>
          </cell>
          <cell r="T519">
            <v>3474000</v>
          </cell>
          <cell r="U519">
            <v>5211000</v>
          </cell>
          <cell r="V519">
            <v>0.30981595092024539</v>
          </cell>
          <cell r="W519">
            <v>974650</v>
          </cell>
          <cell r="X519">
            <v>1145107.5999999999</v>
          </cell>
          <cell r="Y519">
            <v>0.32962222222222221</v>
          </cell>
          <cell r="Z519">
            <v>1111680</v>
          </cell>
        </row>
        <row r="520">
          <cell r="A520">
            <v>439</v>
          </cell>
          <cell r="B520">
            <v>47</v>
          </cell>
          <cell r="C520" t="str">
            <v>양평군</v>
          </cell>
          <cell r="D520" t="str">
            <v>옥천면</v>
          </cell>
          <cell r="E520" t="str">
            <v>신복리</v>
          </cell>
          <cell r="G520">
            <v>53</v>
          </cell>
          <cell r="I520" t="str">
            <v>대</v>
          </cell>
          <cell r="J520">
            <v>1</v>
          </cell>
          <cell r="K520">
            <v>1</v>
          </cell>
          <cell r="L520">
            <v>50</v>
          </cell>
          <cell r="M520" t="str">
            <v>국.개</v>
          </cell>
          <cell r="N520">
            <v>3940</v>
          </cell>
          <cell r="O520">
            <v>13500</v>
          </cell>
          <cell r="P520">
            <v>16900</v>
          </cell>
          <cell r="Q520">
            <v>20300</v>
          </cell>
          <cell r="R520">
            <v>197000</v>
          </cell>
          <cell r="S520">
            <v>675000</v>
          </cell>
          <cell r="T520">
            <v>845000</v>
          </cell>
          <cell r="U520">
            <v>1015000</v>
          </cell>
          <cell r="V520">
            <v>0.29185185185185186</v>
          </cell>
          <cell r="W520">
            <v>197000</v>
          </cell>
          <cell r="X520">
            <v>202500</v>
          </cell>
          <cell r="Y520">
            <v>0.23964497041420119</v>
          </cell>
          <cell r="Z520">
            <v>218010</v>
          </cell>
        </row>
        <row r="521">
          <cell r="A521">
            <v>440</v>
          </cell>
          <cell r="B521">
            <v>48</v>
          </cell>
          <cell r="C521" t="str">
            <v>양평군</v>
          </cell>
          <cell r="D521" t="str">
            <v>옥천면</v>
          </cell>
          <cell r="E521" t="str">
            <v>신복리</v>
          </cell>
          <cell r="G521">
            <v>54</v>
          </cell>
          <cell r="I521" t="str">
            <v>대</v>
          </cell>
          <cell r="J521">
            <v>1</v>
          </cell>
          <cell r="K521">
            <v>1</v>
          </cell>
          <cell r="L521">
            <v>390</v>
          </cell>
          <cell r="M521" t="str">
            <v>국.개</v>
          </cell>
          <cell r="N521">
            <v>4130</v>
          </cell>
          <cell r="O521">
            <v>13500</v>
          </cell>
          <cell r="P521">
            <v>16900</v>
          </cell>
          <cell r="Q521">
            <v>20300</v>
          </cell>
          <cell r="R521">
            <v>1610700</v>
          </cell>
          <cell r="S521">
            <v>5265000</v>
          </cell>
          <cell r="T521">
            <v>6591000</v>
          </cell>
          <cell r="U521">
            <v>7917000</v>
          </cell>
          <cell r="V521">
            <v>0.30592592592592593</v>
          </cell>
          <cell r="W521">
            <v>1610700</v>
          </cell>
          <cell r="X521">
            <v>1916460</v>
          </cell>
          <cell r="Y521">
            <v>0.29076923076923078</v>
          </cell>
          <cell r="Z521">
            <v>1977300</v>
          </cell>
        </row>
        <row r="522">
          <cell r="A522">
            <v>441</v>
          </cell>
          <cell r="B522">
            <v>49</v>
          </cell>
          <cell r="C522" t="str">
            <v>양평군</v>
          </cell>
          <cell r="D522" t="str">
            <v>옥천면</v>
          </cell>
          <cell r="E522" t="str">
            <v>신복리</v>
          </cell>
          <cell r="G522">
            <v>57</v>
          </cell>
          <cell r="I522" t="str">
            <v>전</v>
          </cell>
          <cell r="J522">
            <v>1</v>
          </cell>
          <cell r="K522">
            <v>5</v>
          </cell>
          <cell r="L522">
            <v>565</v>
          </cell>
          <cell r="M522" t="str">
            <v>국.개</v>
          </cell>
          <cell r="N522">
            <v>919</v>
          </cell>
          <cell r="O522">
            <v>3260</v>
          </cell>
          <cell r="P522">
            <v>3600</v>
          </cell>
          <cell r="Q522">
            <v>5400</v>
          </cell>
          <cell r="R522">
            <v>519235</v>
          </cell>
          <cell r="S522">
            <v>1841900</v>
          </cell>
          <cell r="T522">
            <v>2034000</v>
          </cell>
          <cell r="U522">
            <v>3051000</v>
          </cell>
          <cell r="V522">
            <v>0.28190184049079753</v>
          </cell>
          <cell r="W522">
            <v>519235</v>
          </cell>
          <cell r="X522">
            <v>552570</v>
          </cell>
          <cell r="Y522">
            <v>0.27166666666666667</v>
          </cell>
          <cell r="Z522">
            <v>610200</v>
          </cell>
        </row>
        <row r="523">
          <cell r="A523">
            <v>442</v>
          </cell>
          <cell r="B523">
            <v>50</v>
          </cell>
          <cell r="C523" t="str">
            <v>양평군</v>
          </cell>
          <cell r="D523" t="str">
            <v>옥천면</v>
          </cell>
          <cell r="E523" t="str">
            <v>신복리</v>
          </cell>
          <cell r="G523">
            <v>58</v>
          </cell>
          <cell r="I523" t="str">
            <v>답</v>
          </cell>
          <cell r="J523">
            <v>1</v>
          </cell>
          <cell r="K523">
            <v>5</v>
          </cell>
          <cell r="L523">
            <v>1742</v>
          </cell>
          <cell r="M523" t="str">
            <v>국.개</v>
          </cell>
          <cell r="N523">
            <v>1060</v>
          </cell>
          <cell r="O523">
            <v>3190</v>
          </cell>
          <cell r="P523">
            <v>3520</v>
          </cell>
          <cell r="Q523">
            <v>5290</v>
          </cell>
          <cell r="R523">
            <v>1846520</v>
          </cell>
          <cell r="S523">
            <v>5556980</v>
          </cell>
          <cell r="T523">
            <v>6131840</v>
          </cell>
          <cell r="U523">
            <v>9215180</v>
          </cell>
          <cell r="V523">
            <v>0.33228840125391851</v>
          </cell>
          <cell r="W523">
            <v>1846520</v>
          </cell>
          <cell r="X523">
            <v>2022740.72</v>
          </cell>
          <cell r="Y523">
            <v>0.32987499999999997</v>
          </cell>
          <cell r="Z523">
            <v>1962188.8</v>
          </cell>
        </row>
        <row r="524">
          <cell r="A524">
            <v>443</v>
          </cell>
          <cell r="B524">
            <v>51</v>
          </cell>
          <cell r="C524" t="str">
            <v>양평군</v>
          </cell>
          <cell r="D524" t="str">
            <v>옥천면</v>
          </cell>
          <cell r="E524" t="str">
            <v>신복리</v>
          </cell>
          <cell r="G524">
            <v>62</v>
          </cell>
          <cell r="I524" t="str">
            <v>답</v>
          </cell>
          <cell r="J524">
            <v>1</v>
          </cell>
          <cell r="K524">
            <v>5</v>
          </cell>
          <cell r="L524">
            <v>1213</v>
          </cell>
          <cell r="M524" t="str">
            <v>국.개</v>
          </cell>
          <cell r="N524">
            <v>1060</v>
          </cell>
          <cell r="O524">
            <v>3000</v>
          </cell>
          <cell r="P524">
            <v>3300</v>
          </cell>
          <cell r="Q524">
            <v>3900</v>
          </cell>
          <cell r="R524">
            <v>1285780</v>
          </cell>
          <cell r="S524">
            <v>3639000</v>
          </cell>
          <cell r="T524">
            <v>4002900</v>
          </cell>
          <cell r="U524">
            <v>4730700</v>
          </cell>
          <cell r="V524">
            <v>0.35333333333333333</v>
          </cell>
          <cell r="W524">
            <v>1285780</v>
          </cell>
          <cell r="X524">
            <v>1324596</v>
          </cell>
          <cell r="Y524">
            <v>0.33090909090909093</v>
          </cell>
          <cell r="Z524">
            <v>1280928</v>
          </cell>
        </row>
        <row r="525">
          <cell r="A525">
            <v>444</v>
          </cell>
          <cell r="B525">
            <v>52</v>
          </cell>
          <cell r="C525" t="str">
            <v>양평군</v>
          </cell>
          <cell r="D525" t="str">
            <v>옥천면</v>
          </cell>
          <cell r="E525" t="str">
            <v>신복리</v>
          </cell>
          <cell r="G525">
            <v>63</v>
          </cell>
          <cell r="I525" t="str">
            <v>답</v>
          </cell>
          <cell r="J525">
            <v>1</v>
          </cell>
          <cell r="K525">
            <v>5</v>
          </cell>
          <cell r="L525">
            <v>332</v>
          </cell>
          <cell r="M525" t="str">
            <v>국.개</v>
          </cell>
          <cell r="N525">
            <v>1010</v>
          </cell>
          <cell r="O525">
            <v>3000</v>
          </cell>
          <cell r="P525">
            <v>3920</v>
          </cell>
          <cell r="Q525">
            <v>4640</v>
          </cell>
          <cell r="R525">
            <v>335320</v>
          </cell>
          <cell r="S525">
            <v>996000</v>
          </cell>
          <cell r="T525">
            <v>1301440</v>
          </cell>
          <cell r="U525">
            <v>1540480</v>
          </cell>
          <cell r="V525">
            <v>0.33666666666666667</v>
          </cell>
          <cell r="W525">
            <v>335320</v>
          </cell>
          <cell r="X525">
            <v>362544</v>
          </cell>
          <cell r="Y525">
            <v>0.27857142857142858</v>
          </cell>
          <cell r="Z525">
            <v>390432</v>
          </cell>
        </row>
        <row r="526">
          <cell r="A526">
            <v>445</v>
          </cell>
          <cell r="B526">
            <v>53</v>
          </cell>
          <cell r="C526" t="str">
            <v>양평군</v>
          </cell>
          <cell r="D526" t="str">
            <v>옥천면</v>
          </cell>
          <cell r="E526" t="str">
            <v>신복리</v>
          </cell>
          <cell r="G526">
            <v>65</v>
          </cell>
          <cell r="I526" t="str">
            <v>답</v>
          </cell>
          <cell r="J526">
            <v>1</v>
          </cell>
          <cell r="K526">
            <v>3</v>
          </cell>
          <cell r="L526">
            <v>1696</v>
          </cell>
          <cell r="M526" t="str">
            <v>김경중</v>
          </cell>
          <cell r="N526">
            <v>1060</v>
          </cell>
          <cell r="O526">
            <v>3570</v>
          </cell>
          <cell r="P526">
            <v>3920</v>
          </cell>
          <cell r="Q526">
            <v>4640</v>
          </cell>
          <cell r="R526">
            <v>1797760</v>
          </cell>
          <cell r="S526">
            <v>6054720</v>
          </cell>
          <cell r="T526">
            <v>6648320</v>
          </cell>
          <cell r="U526">
            <v>7869440</v>
          </cell>
          <cell r="V526">
            <v>0.2969187675070028</v>
          </cell>
          <cell r="W526">
            <v>1797760</v>
          </cell>
          <cell r="X526">
            <v>1816416</v>
          </cell>
          <cell r="Y526">
            <v>0.27321428571428569</v>
          </cell>
          <cell r="Z526">
            <v>1994496</v>
          </cell>
        </row>
        <row r="527">
          <cell r="A527">
            <v>447</v>
          </cell>
          <cell r="B527">
            <v>55</v>
          </cell>
          <cell r="C527" t="str">
            <v>양평군</v>
          </cell>
          <cell r="D527" t="str">
            <v>옥천면</v>
          </cell>
          <cell r="E527" t="str">
            <v>신복리</v>
          </cell>
          <cell r="G527">
            <v>73</v>
          </cell>
          <cell r="H527">
            <v>3</v>
          </cell>
          <cell r="I527" t="str">
            <v>답</v>
          </cell>
          <cell r="J527">
            <v>1</v>
          </cell>
          <cell r="K527">
            <v>3</v>
          </cell>
          <cell r="L527">
            <v>2155</v>
          </cell>
          <cell r="M527" t="str">
            <v>국.개</v>
          </cell>
          <cell r="N527">
            <v>1220</v>
          </cell>
          <cell r="O527">
            <v>3570</v>
          </cell>
          <cell r="P527">
            <v>3920</v>
          </cell>
          <cell r="Q527">
            <v>4640</v>
          </cell>
          <cell r="R527">
            <v>2629100</v>
          </cell>
          <cell r="S527">
            <v>7693350</v>
          </cell>
          <cell r="T527">
            <v>8447600</v>
          </cell>
          <cell r="U527">
            <v>9999200</v>
          </cell>
          <cell r="V527">
            <v>0.34173669467787116</v>
          </cell>
          <cell r="W527">
            <v>2629100</v>
          </cell>
          <cell r="X527">
            <v>2800379.4</v>
          </cell>
          <cell r="Y527">
            <v>0.33149999999999996</v>
          </cell>
          <cell r="Z527">
            <v>2703232</v>
          </cell>
        </row>
        <row r="528">
          <cell r="A528">
            <v>448</v>
          </cell>
          <cell r="B528">
            <v>56</v>
          </cell>
          <cell r="C528" t="str">
            <v>양평군</v>
          </cell>
          <cell r="D528" t="str">
            <v>옥천면</v>
          </cell>
          <cell r="E528" t="str">
            <v>신복리</v>
          </cell>
          <cell r="G528">
            <v>78</v>
          </cell>
          <cell r="H528">
            <v>1</v>
          </cell>
          <cell r="I528" t="str">
            <v>답</v>
          </cell>
          <cell r="J528">
            <v>1</v>
          </cell>
          <cell r="K528">
            <v>3</v>
          </cell>
          <cell r="L528">
            <v>1691</v>
          </cell>
          <cell r="M528" t="str">
            <v>국.개</v>
          </cell>
          <cell r="N528">
            <v>1060</v>
          </cell>
          <cell r="O528">
            <v>3570</v>
          </cell>
          <cell r="P528">
            <v>3920</v>
          </cell>
          <cell r="Q528">
            <v>4640</v>
          </cell>
          <cell r="R528">
            <v>1792460</v>
          </cell>
          <cell r="S528">
            <v>6036870</v>
          </cell>
          <cell r="T528">
            <v>6628720</v>
          </cell>
          <cell r="U528">
            <v>7846240</v>
          </cell>
          <cell r="V528">
            <v>0.2969187675070028</v>
          </cell>
          <cell r="W528">
            <v>1792460</v>
          </cell>
          <cell r="X528">
            <v>1811061</v>
          </cell>
          <cell r="Y528">
            <v>0.27321428571428569</v>
          </cell>
          <cell r="Z528">
            <v>1988616</v>
          </cell>
        </row>
        <row r="529">
          <cell r="A529">
            <v>449</v>
          </cell>
          <cell r="B529">
            <v>57</v>
          </cell>
          <cell r="C529" t="str">
            <v>양평군</v>
          </cell>
          <cell r="D529" t="str">
            <v>옥천면</v>
          </cell>
          <cell r="E529" t="str">
            <v>신복리</v>
          </cell>
          <cell r="G529">
            <v>78</v>
          </cell>
          <cell r="H529">
            <v>2</v>
          </cell>
          <cell r="I529" t="str">
            <v>답</v>
          </cell>
          <cell r="J529">
            <v>1</v>
          </cell>
          <cell r="K529">
            <v>3</v>
          </cell>
          <cell r="L529">
            <v>3293</v>
          </cell>
          <cell r="M529" t="str">
            <v>국.개</v>
          </cell>
          <cell r="N529">
            <v>1010</v>
          </cell>
          <cell r="O529">
            <v>3000</v>
          </cell>
          <cell r="P529">
            <v>3300</v>
          </cell>
          <cell r="Q529">
            <v>16000</v>
          </cell>
          <cell r="R529">
            <v>3325930</v>
          </cell>
          <cell r="S529">
            <v>9879000</v>
          </cell>
          <cell r="T529">
            <v>10866900</v>
          </cell>
          <cell r="U529">
            <v>52688000</v>
          </cell>
          <cell r="V529">
            <v>0.33666666666666667</v>
          </cell>
          <cell r="W529">
            <v>3325930</v>
          </cell>
          <cell r="X529">
            <v>3595956</v>
          </cell>
          <cell r="Y529">
            <v>0.33090909090909093</v>
          </cell>
          <cell r="Z529">
            <v>3477408</v>
          </cell>
        </row>
        <row r="530">
          <cell r="A530">
            <v>450</v>
          </cell>
          <cell r="B530">
            <v>58</v>
          </cell>
          <cell r="C530" t="str">
            <v>양평군</v>
          </cell>
          <cell r="D530" t="str">
            <v>옥천면</v>
          </cell>
          <cell r="E530" t="str">
            <v>신복리</v>
          </cell>
          <cell r="G530">
            <v>78</v>
          </cell>
          <cell r="H530">
            <v>3</v>
          </cell>
          <cell r="I530" t="str">
            <v>답</v>
          </cell>
          <cell r="J530">
            <v>1</v>
          </cell>
          <cell r="K530">
            <v>3</v>
          </cell>
          <cell r="L530">
            <v>4932</v>
          </cell>
          <cell r="M530" t="str">
            <v>국.개</v>
          </cell>
          <cell r="N530">
            <v>1010</v>
          </cell>
          <cell r="O530">
            <v>2940</v>
          </cell>
          <cell r="P530">
            <v>3300</v>
          </cell>
          <cell r="Q530">
            <v>4870</v>
          </cell>
          <cell r="R530">
            <v>4981320</v>
          </cell>
          <cell r="S530">
            <v>14500080</v>
          </cell>
          <cell r="T530">
            <v>16275600</v>
          </cell>
          <cell r="U530">
            <v>24018840</v>
          </cell>
          <cell r="V530">
            <v>0.34353741496598639</v>
          </cell>
          <cell r="W530">
            <v>4981320</v>
          </cell>
          <cell r="X530">
            <v>5278029.12</v>
          </cell>
          <cell r="Y530">
            <v>0.32429090909090907</v>
          </cell>
          <cell r="Z530">
            <v>5208192</v>
          </cell>
        </row>
        <row r="531">
          <cell r="A531">
            <v>451</v>
          </cell>
          <cell r="B531">
            <v>59</v>
          </cell>
          <cell r="C531" t="str">
            <v>양평군</v>
          </cell>
          <cell r="D531" t="str">
            <v>옥천면</v>
          </cell>
          <cell r="E531" t="str">
            <v>신복리</v>
          </cell>
          <cell r="G531">
            <v>78</v>
          </cell>
          <cell r="H531">
            <v>4</v>
          </cell>
          <cell r="I531" t="str">
            <v>도</v>
          </cell>
          <cell r="J531">
            <v>5</v>
          </cell>
          <cell r="K531">
            <v>2</v>
          </cell>
          <cell r="L531">
            <v>182</v>
          </cell>
          <cell r="M531" t="str">
            <v>국.개</v>
          </cell>
          <cell r="N531">
            <v>1010</v>
          </cell>
          <cell r="O531">
            <v>1000</v>
          </cell>
          <cell r="P531">
            <v>1080</v>
          </cell>
          <cell r="Q531">
            <v>1280</v>
          </cell>
          <cell r="R531">
            <v>183820</v>
          </cell>
          <cell r="S531">
            <v>182000</v>
          </cell>
          <cell r="T531">
            <v>196560</v>
          </cell>
          <cell r="U531">
            <v>232960</v>
          </cell>
          <cell r="V531">
            <v>1.01</v>
          </cell>
          <cell r="W531">
            <v>183820</v>
          </cell>
          <cell r="X531">
            <v>91000</v>
          </cell>
          <cell r="Y531">
            <v>0.46296296296296297</v>
          </cell>
          <cell r="Z531">
            <v>78624</v>
          </cell>
        </row>
        <row r="532">
          <cell r="A532">
            <v>452</v>
          </cell>
          <cell r="B532">
            <v>60</v>
          </cell>
          <cell r="C532" t="str">
            <v>양평군</v>
          </cell>
          <cell r="D532" t="str">
            <v>옥천면</v>
          </cell>
          <cell r="E532" t="str">
            <v>신복리</v>
          </cell>
          <cell r="G532">
            <v>78</v>
          </cell>
          <cell r="H532">
            <v>5</v>
          </cell>
          <cell r="I532" t="str">
            <v>답</v>
          </cell>
          <cell r="J532">
            <v>1</v>
          </cell>
          <cell r="K532">
            <v>3</v>
          </cell>
          <cell r="L532">
            <v>10</v>
          </cell>
          <cell r="M532" t="str">
            <v>김문중</v>
          </cell>
          <cell r="N532">
            <v>1110</v>
          </cell>
          <cell r="O532">
            <v>3270</v>
          </cell>
          <cell r="P532">
            <v>3590</v>
          </cell>
          <cell r="Q532">
            <v>4250</v>
          </cell>
          <cell r="R532">
            <v>11100</v>
          </cell>
          <cell r="S532">
            <v>32700</v>
          </cell>
          <cell r="T532">
            <v>35900</v>
          </cell>
          <cell r="U532">
            <v>42500</v>
          </cell>
          <cell r="V532">
            <v>0.33944954128440369</v>
          </cell>
          <cell r="W532">
            <v>11100</v>
          </cell>
          <cell r="X532">
            <v>11902.8</v>
          </cell>
          <cell r="Y532">
            <v>0.33155431754874648</v>
          </cell>
          <cell r="Z532">
            <v>11488</v>
          </cell>
        </row>
        <row r="533">
          <cell r="A533">
            <v>454</v>
          </cell>
          <cell r="B533">
            <v>62</v>
          </cell>
          <cell r="C533" t="str">
            <v>양평군</v>
          </cell>
          <cell r="D533" t="str">
            <v>옥천면</v>
          </cell>
          <cell r="E533" t="str">
            <v>신복리</v>
          </cell>
          <cell r="G533">
            <v>78</v>
          </cell>
          <cell r="H533">
            <v>7</v>
          </cell>
          <cell r="I533" t="str">
            <v>답</v>
          </cell>
          <cell r="J533">
            <v>1</v>
          </cell>
          <cell r="K533">
            <v>3</v>
          </cell>
          <cell r="L533">
            <v>239</v>
          </cell>
          <cell r="M533" t="str">
            <v>국.개</v>
          </cell>
          <cell r="N533">
            <v>1110</v>
          </cell>
          <cell r="O533">
            <v>3270</v>
          </cell>
          <cell r="P533">
            <v>3590</v>
          </cell>
          <cell r="Q533">
            <v>17000</v>
          </cell>
          <cell r="R533">
            <v>265290</v>
          </cell>
          <cell r="S533">
            <v>781530</v>
          </cell>
          <cell r="T533">
            <v>858010</v>
          </cell>
          <cell r="U533">
            <v>4063000</v>
          </cell>
          <cell r="V533">
            <v>0.33944954128440369</v>
          </cell>
          <cell r="W533">
            <v>265290</v>
          </cell>
          <cell r="X533">
            <v>284476.92</v>
          </cell>
          <cell r="Y533">
            <v>0.33155431754874648</v>
          </cell>
          <cell r="Z533">
            <v>274563.20000000001</v>
          </cell>
        </row>
        <row r="534">
          <cell r="A534">
            <v>455</v>
          </cell>
          <cell r="B534">
            <v>63</v>
          </cell>
          <cell r="C534" t="str">
            <v>양평군</v>
          </cell>
          <cell r="D534" t="str">
            <v>옥천면</v>
          </cell>
          <cell r="E534" t="str">
            <v>신복리</v>
          </cell>
          <cell r="G534">
            <v>78</v>
          </cell>
          <cell r="H534">
            <v>9</v>
          </cell>
          <cell r="I534" t="str">
            <v>답</v>
          </cell>
          <cell r="J534">
            <v>1</v>
          </cell>
          <cell r="K534">
            <v>3</v>
          </cell>
          <cell r="L534">
            <v>436</v>
          </cell>
          <cell r="M534" t="str">
            <v>국.개</v>
          </cell>
          <cell r="N534">
            <v>1060</v>
          </cell>
          <cell r="O534">
            <v>3000</v>
          </cell>
          <cell r="P534">
            <v>3300</v>
          </cell>
          <cell r="Q534">
            <v>4870</v>
          </cell>
          <cell r="R534">
            <v>462160</v>
          </cell>
          <cell r="S534">
            <v>1308000</v>
          </cell>
          <cell r="T534">
            <v>1438800</v>
          </cell>
          <cell r="U534">
            <v>2123320</v>
          </cell>
          <cell r="V534">
            <v>0.35333333333333333</v>
          </cell>
          <cell r="W534">
            <v>462160</v>
          </cell>
          <cell r="X534">
            <v>476112</v>
          </cell>
          <cell r="Y534">
            <v>0.33090909090909093</v>
          </cell>
          <cell r="Z534">
            <v>460416</v>
          </cell>
        </row>
        <row r="535">
          <cell r="A535">
            <v>456</v>
          </cell>
          <cell r="B535">
            <v>64</v>
          </cell>
          <cell r="C535" t="str">
            <v>양평군</v>
          </cell>
          <cell r="D535" t="str">
            <v>옥천면</v>
          </cell>
          <cell r="E535" t="str">
            <v>신복리</v>
          </cell>
          <cell r="G535">
            <v>89</v>
          </cell>
          <cell r="I535" t="str">
            <v>답</v>
          </cell>
          <cell r="J535">
            <v>1</v>
          </cell>
          <cell r="K535">
            <v>3</v>
          </cell>
          <cell r="L535">
            <v>861</v>
          </cell>
          <cell r="M535" t="str">
            <v>국.개</v>
          </cell>
          <cell r="N535">
            <v>1060</v>
          </cell>
          <cell r="O535">
            <v>3570</v>
          </cell>
          <cell r="P535">
            <v>3920</v>
          </cell>
          <cell r="Q535">
            <v>18400</v>
          </cell>
          <cell r="R535">
            <v>912660</v>
          </cell>
          <cell r="S535">
            <v>3073770</v>
          </cell>
          <cell r="T535">
            <v>3375120</v>
          </cell>
          <cell r="U535">
            <v>15842400</v>
          </cell>
          <cell r="V535">
            <v>0.2969187675070028</v>
          </cell>
          <cell r="W535">
            <v>912660</v>
          </cell>
          <cell r="X535">
            <v>922131</v>
          </cell>
          <cell r="Y535">
            <v>0.27321428571428569</v>
          </cell>
          <cell r="Z535">
            <v>1012536</v>
          </cell>
        </row>
        <row r="536">
          <cell r="A536">
            <v>457</v>
          </cell>
          <cell r="B536">
            <v>65</v>
          </cell>
          <cell r="C536" t="str">
            <v>양평군</v>
          </cell>
          <cell r="D536" t="str">
            <v>옥천면</v>
          </cell>
          <cell r="E536" t="str">
            <v>신복리</v>
          </cell>
          <cell r="G536">
            <v>100</v>
          </cell>
          <cell r="I536" t="str">
            <v>답</v>
          </cell>
          <cell r="J536">
            <v>1</v>
          </cell>
          <cell r="K536">
            <v>3</v>
          </cell>
          <cell r="L536">
            <v>3860</v>
          </cell>
          <cell r="M536" t="str">
            <v>김경중</v>
          </cell>
          <cell r="N536">
            <v>1010</v>
          </cell>
          <cell r="O536">
            <v>3600</v>
          </cell>
          <cell r="P536">
            <v>3920</v>
          </cell>
          <cell r="Q536">
            <v>4640</v>
          </cell>
          <cell r="R536">
            <v>3898600</v>
          </cell>
          <cell r="S536">
            <v>13896000</v>
          </cell>
          <cell r="T536">
            <v>15131200</v>
          </cell>
          <cell r="U536">
            <v>17910400</v>
          </cell>
          <cell r="V536">
            <v>0.28055555555555556</v>
          </cell>
          <cell r="W536">
            <v>3898600</v>
          </cell>
          <cell r="X536">
            <v>4168800</v>
          </cell>
          <cell r="Y536">
            <v>0.27551020408163263</v>
          </cell>
          <cell r="Z536">
            <v>4539360</v>
          </cell>
        </row>
        <row r="537">
          <cell r="A537">
            <v>458</v>
          </cell>
          <cell r="B537">
            <v>66</v>
          </cell>
          <cell r="C537" t="str">
            <v>양평군</v>
          </cell>
          <cell r="D537" t="str">
            <v>옥천면</v>
          </cell>
          <cell r="E537" t="str">
            <v>신복리</v>
          </cell>
          <cell r="G537">
            <v>101</v>
          </cell>
          <cell r="I537" t="str">
            <v>전</v>
          </cell>
          <cell r="J537">
            <v>1</v>
          </cell>
          <cell r="K537">
            <v>3</v>
          </cell>
          <cell r="L537">
            <v>1794</v>
          </cell>
          <cell r="M537" t="str">
            <v>국.개</v>
          </cell>
          <cell r="N537">
            <v>1010</v>
          </cell>
          <cell r="O537">
            <v>3980</v>
          </cell>
          <cell r="P537">
            <v>4140</v>
          </cell>
          <cell r="Q537">
            <v>6200</v>
          </cell>
          <cell r="R537">
            <v>1811940</v>
          </cell>
          <cell r="S537">
            <v>7140120</v>
          </cell>
          <cell r="T537">
            <v>7427160</v>
          </cell>
          <cell r="U537">
            <v>11122800</v>
          </cell>
          <cell r="V537">
            <v>0.25376884422110552</v>
          </cell>
          <cell r="W537">
            <v>1811940</v>
          </cell>
          <cell r="X537">
            <v>2142036</v>
          </cell>
          <cell r="Y537">
            <v>0.28840579710144926</v>
          </cell>
          <cell r="Z537">
            <v>2228148</v>
          </cell>
        </row>
        <row r="538">
          <cell r="A538">
            <v>459</v>
          </cell>
          <cell r="B538">
            <v>67</v>
          </cell>
          <cell r="C538" t="str">
            <v>양평군</v>
          </cell>
          <cell r="D538" t="str">
            <v>옥천면</v>
          </cell>
          <cell r="E538" t="str">
            <v>신복리</v>
          </cell>
          <cell r="G538">
            <v>102</v>
          </cell>
          <cell r="H538">
            <v>1</v>
          </cell>
          <cell r="I538" t="str">
            <v>전</v>
          </cell>
          <cell r="J538">
            <v>1</v>
          </cell>
          <cell r="K538">
            <v>3</v>
          </cell>
          <cell r="L538">
            <v>1251</v>
          </cell>
          <cell r="M538" t="str">
            <v>김용명</v>
          </cell>
          <cell r="N538">
            <v>1010</v>
          </cell>
          <cell r="O538">
            <v>3980</v>
          </cell>
          <cell r="P538">
            <v>4140</v>
          </cell>
          <cell r="Q538">
            <v>6200</v>
          </cell>
          <cell r="R538">
            <v>1263510</v>
          </cell>
          <cell r="S538">
            <v>4978980</v>
          </cell>
          <cell r="T538">
            <v>5179140</v>
          </cell>
          <cell r="U538">
            <v>7756200</v>
          </cell>
          <cell r="V538">
            <v>0.25376884422110552</v>
          </cell>
          <cell r="W538">
            <v>1263510</v>
          </cell>
          <cell r="X538">
            <v>1493694</v>
          </cell>
          <cell r="Y538">
            <v>0.28840579710144926</v>
          </cell>
          <cell r="Z538">
            <v>1553742</v>
          </cell>
        </row>
        <row r="539">
          <cell r="A539">
            <v>460</v>
          </cell>
          <cell r="B539">
            <v>68</v>
          </cell>
          <cell r="C539" t="str">
            <v>양평군</v>
          </cell>
          <cell r="D539" t="str">
            <v>옥천면</v>
          </cell>
          <cell r="E539" t="str">
            <v>신복리</v>
          </cell>
          <cell r="G539">
            <v>102</v>
          </cell>
          <cell r="H539">
            <v>3</v>
          </cell>
          <cell r="I539" t="str">
            <v>전</v>
          </cell>
          <cell r="J539">
            <v>1</v>
          </cell>
          <cell r="K539">
            <v>3</v>
          </cell>
          <cell r="L539">
            <v>2074</v>
          </cell>
          <cell r="M539" t="str">
            <v>국.개</v>
          </cell>
          <cell r="N539">
            <v>1010</v>
          </cell>
          <cell r="O539">
            <v>3980</v>
          </cell>
          <cell r="P539">
            <v>4140</v>
          </cell>
          <cell r="Q539">
            <v>6200</v>
          </cell>
          <cell r="R539">
            <v>2094740</v>
          </cell>
          <cell r="S539">
            <v>8254520</v>
          </cell>
          <cell r="T539">
            <v>8586360</v>
          </cell>
          <cell r="U539">
            <v>12858800</v>
          </cell>
          <cell r="V539">
            <v>0.25376884422110552</v>
          </cell>
          <cell r="W539">
            <v>2094740</v>
          </cell>
          <cell r="X539">
            <v>2476356</v>
          </cell>
          <cell r="Y539">
            <v>0.28840579710144926</v>
          </cell>
          <cell r="Z539">
            <v>2575908</v>
          </cell>
        </row>
        <row r="540">
          <cell r="A540">
            <v>461</v>
          </cell>
          <cell r="B540">
            <v>69</v>
          </cell>
          <cell r="C540" t="str">
            <v>양평군</v>
          </cell>
          <cell r="D540" t="str">
            <v>옥천면</v>
          </cell>
          <cell r="E540" t="str">
            <v>신복리</v>
          </cell>
          <cell r="G540">
            <v>102</v>
          </cell>
          <cell r="H540">
            <v>8</v>
          </cell>
          <cell r="I540" t="str">
            <v>전</v>
          </cell>
          <cell r="J540">
            <v>1</v>
          </cell>
          <cell r="K540">
            <v>3</v>
          </cell>
          <cell r="L540">
            <v>577</v>
          </cell>
          <cell r="M540" t="str">
            <v>국.개</v>
          </cell>
          <cell r="N540">
            <v>964</v>
          </cell>
          <cell r="O540">
            <v>3980</v>
          </cell>
          <cell r="P540">
            <v>4140</v>
          </cell>
          <cell r="Q540">
            <v>6200</v>
          </cell>
          <cell r="R540">
            <v>556228</v>
          </cell>
          <cell r="S540">
            <v>2296460</v>
          </cell>
          <cell r="T540">
            <v>2388780</v>
          </cell>
          <cell r="U540">
            <v>3577400</v>
          </cell>
          <cell r="V540">
            <v>0.2422110552763819</v>
          </cell>
          <cell r="W540">
            <v>556228</v>
          </cell>
          <cell r="X540">
            <v>574115</v>
          </cell>
          <cell r="Y540">
            <v>0.24033816425120774</v>
          </cell>
          <cell r="Z540">
            <v>616305.24</v>
          </cell>
        </row>
        <row r="541">
          <cell r="A541">
            <v>462</v>
          </cell>
          <cell r="B541">
            <v>70</v>
          </cell>
          <cell r="C541" t="str">
            <v>양평군</v>
          </cell>
          <cell r="D541" t="str">
            <v>옥천면</v>
          </cell>
          <cell r="E541" t="str">
            <v>신복리</v>
          </cell>
          <cell r="G541">
            <v>102</v>
          </cell>
          <cell r="H541">
            <v>9</v>
          </cell>
          <cell r="I541" t="str">
            <v>대</v>
          </cell>
          <cell r="J541">
            <v>1</v>
          </cell>
          <cell r="K541">
            <v>1</v>
          </cell>
          <cell r="L541">
            <v>155</v>
          </cell>
          <cell r="M541" t="str">
            <v>국.개</v>
          </cell>
          <cell r="N541">
            <v>4130</v>
          </cell>
          <cell r="O541">
            <v>13900</v>
          </cell>
          <cell r="P541">
            <v>16400</v>
          </cell>
          <cell r="Q541">
            <v>20300</v>
          </cell>
          <cell r="R541">
            <v>640150</v>
          </cell>
          <cell r="S541">
            <v>2154500</v>
          </cell>
          <cell r="T541">
            <v>2542000</v>
          </cell>
          <cell r="U541">
            <v>3146500</v>
          </cell>
          <cell r="V541">
            <v>0.2971223021582734</v>
          </cell>
          <cell r="W541">
            <v>640150</v>
          </cell>
          <cell r="X541">
            <v>646350</v>
          </cell>
          <cell r="Y541">
            <v>0.25426829268292683</v>
          </cell>
          <cell r="Z541">
            <v>762600</v>
          </cell>
        </row>
        <row r="542">
          <cell r="A542">
            <v>463</v>
          </cell>
          <cell r="B542">
            <v>71</v>
          </cell>
          <cell r="C542" t="str">
            <v>양평군</v>
          </cell>
          <cell r="D542" t="str">
            <v>옥천면</v>
          </cell>
          <cell r="E542" t="str">
            <v>신복리</v>
          </cell>
          <cell r="G542">
            <v>102</v>
          </cell>
          <cell r="H542">
            <v>14</v>
          </cell>
          <cell r="I542" t="str">
            <v>도</v>
          </cell>
          <cell r="J542">
            <v>5</v>
          </cell>
          <cell r="K542">
            <v>2</v>
          </cell>
          <cell r="L542">
            <v>382</v>
          </cell>
          <cell r="M542" t="str">
            <v>김용명</v>
          </cell>
          <cell r="N542">
            <v>569</v>
          </cell>
          <cell r="O542">
            <v>1100</v>
          </cell>
          <cell r="P542">
            <v>1180</v>
          </cell>
          <cell r="Q542">
            <v>1780</v>
          </cell>
          <cell r="R542">
            <v>217358</v>
          </cell>
          <cell r="S542">
            <v>420200</v>
          </cell>
          <cell r="T542">
            <v>450760</v>
          </cell>
          <cell r="U542">
            <v>679960</v>
          </cell>
          <cell r="V542">
            <v>0.51727272727272722</v>
          </cell>
          <cell r="W542">
            <v>217358</v>
          </cell>
          <cell r="X542">
            <v>210100</v>
          </cell>
          <cell r="Y542">
            <v>0.46610169491525422</v>
          </cell>
          <cell r="Z542">
            <v>180304</v>
          </cell>
        </row>
        <row r="543">
          <cell r="A543">
            <v>464</v>
          </cell>
          <cell r="B543">
            <v>72</v>
          </cell>
          <cell r="C543" t="str">
            <v>양평군</v>
          </cell>
          <cell r="D543" t="str">
            <v>옥천면</v>
          </cell>
          <cell r="E543" t="str">
            <v>신복리</v>
          </cell>
          <cell r="G543">
            <v>102</v>
          </cell>
          <cell r="H543">
            <v>16</v>
          </cell>
          <cell r="I543" t="str">
            <v>도</v>
          </cell>
          <cell r="J543">
            <v>1</v>
          </cell>
          <cell r="K543">
            <v>3</v>
          </cell>
          <cell r="L543">
            <v>301.10000000000002</v>
          </cell>
          <cell r="M543" t="str">
            <v>국.개</v>
          </cell>
          <cell r="N543">
            <v>1010</v>
          </cell>
          <cell r="O543">
            <v>3980</v>
          </cell>
          <cell r="P543">
            <v>4140</v>
          </cell>
          <cell r="Q543">
            <v>18900</v>
          </cell>
          <cell r="R543">
            <v>304111</v>
          </cell>
          <cell r="S543">
            <v>1198378</v>
          </cell>
          <cell r="T543">
            <v>1246554</v>
          </cell>
          <cell r="U543">
            <v>5690790</v>
          </cell>
          <cell r="V543">
            <v>0.25376884422110552</v>
          </cell>
          <cell r="W543">
            <v>304111</v>
          </cell>
          <cell r="X543">
            <v>359513.39999999997</v>
          </cell>
          <cell r="Y543">
            <v>0.28840579710144926</v>
          </cell>
          <cell r="Z543">
            <v>373966.2</v>
          </cell>
        </row>
        <row r="544">
          <cell r="A544">
            <v>465</v>
          </cell>
          <cell r="B544">
            <v>73</v>
          </cell>
          <cell r="C544" t="str">
            <v>양평군</v>
          </cell>
          <cell r="D544" t="str">
            <v>옥천면</v>
          </cell>
          <cell r="E544" t="str">
            <v>신복리</v>
          </cell>
          <cell r="G544">
            <v>109</v>
          </cell>
          <cell r="I544" t="str">
            <v>대</v>
          </cell>
          <cell r="J544">
            <v>1</v>
          </cell>
          <cell r="K544">
            <v>5</v>
          </cell>
          <cell r="L544">
            <v>516</v>
          </cell>
          <cell r="M544" t="str">
            <v>국.개</v>
          </cell>
          <cell r="N544">
            <v>689</v>
          </cell>
          <cell r="O544">
            <v>1680</v>
          </cell>
          <cell r="P544">
            <v>2650</v>
          </cell>
          <cell r="Q544">
            <v>4340</v>
          </cell>
          <cell r="R544">
            <v>355524</v>
          </cell>
          <cell r="S544">
            <v>866880</v>
          </cell>
          <cell r="T544">
            <v>1367400</v>
          </cell>
          <cell r="U544">
            <v>2239440</v>
          </cell>
          <cell r="V544">
            <v>0.41011904761904761</v>
          </cell>
          <cell r="W544">
            <v>355524</v>
          </cell>
          <cell r="X544">
            <v>346752</v>
          </cell>
          <cell r="Y544">
            <v>0.25358490566037734</v>
          </cell>
          <cell r="Z544">
            <v>410220</v>
          </cell>
        </row>
        <row r="545">
          <cell r="C545" t="str">
            <v>양평군</v>
          </cell>
          <cell r="D545" t="str">
            <v>옥천면</v>
          </cell>
          <cell r="E545" t="str">
            <v>신복리</v>
          </cell>
          <cell r="G545">
            <v>109</v>
          </cell>
          <cell r="H545">
            <v>3</v>
          </cell>
          <cell r="I545" t="str">
            <v>대</v>
          </cell>
          <cell r="J545">
            <v>1</v>
          </cell>
          <cell r="K545">
            <v>5</v>
          </cell>
          <cell r="L545">
            <v>615</v>
          </cell>
          <cell r="M545" t="str">
            <v>국.개</v>
          </cell>
          <cell r="N545">
            <v>689</v>
          </cell>
          <cell r="O545">
            <v>1680</v>
          </cell>
          <cell r="P545">
            <v>2650</v>
          </cell>
          <cell r="Q545">
            <v>4340</v>
          </cell>
          <cell r="R545">
            <v>423735</v>
          </cell>
          <cell r="S545">
            <v>1033200</v>
          </cell>
          <cell r="T545">
            <v>1629750</v>
          </cell>
          <cell r="U545">
            <v>2669100</v>
          </cell>
          <cell r="V545">
            <v>0.41011904761904761</v>
          </cell>
          <cell r="W545">
            <v>423735</v>
          </cell>
          <cell r="X545">
            <v>413280</v>
          </cell>
          <cell r="Y545">
            <v>0.25358490566037734</v>
          </cell>
          <cell r="Z545">
            <v>488925</v>
          </cell>
        </row>
        <row r="546">
          <cell r="C546" t="str">
            <v>양평군</v>
          </cell>
          <cell r="D546" t="str">
            <v>옥천면</v>
          </cell>
          <cell r="E546" t="str">
            <v>신복리</v>
          </cell>
          <cell r="G546">
            <v>109</v>
          </cell>
          <cell r="H546">
            <v>4</v>
          </cell>
          <cell r="I546" t="str">
            <v>도</v>
          </cell>
          <cell r="J546">
            <v>5</v>
          </cell>
          <cell r="K546">
            <v>2</v>
          </cell>
          <cell r="L546">
            <v>1.9</v>
          </cell>
          <cell r="M546" t="str">
            <v>국.개</v>
          </cell>
          <cell r="N546">
            <v>689</v>
          </cell>
          <cell r="O546">
            <v>1680</v>
          </cell>
          <cell r="P546">
            <v>2650</v>
          </cell>
          <cell r="Q546">
            <v>4340</v>
          </cell>
          <cell r="R546">
            <v>1309.0999999999999</v>
          </cell>
          <cell r="S546">
            <v>3192</v>
          </cell>
          <cell r="T546">
            <v>5035</v>
          </cell>
          <cell r="U546">
            <v>8246</v>
          </cell>
          <cell r="V546">
            <v>0.41011904761904761</v>
          </cell>
          <cell r="W546">
            <v>1309.0999999999999</v>
          </cell>
          <cell r="X546">
            <v>1276.8000000000002</v>
          </cell>
          <cell r="Y546">
            <v>0.25358490566037739</v>
          </cell>
          <cell r="Z546">
            <v>1510.5</v>
          </cell>
        </row>
        <row r="547">
          <cell r="C547" t="str">
            <v>양평군</v>
          </cell>
          <cell r="D547" t="str">
            <v>옥천면</v>
          </cell>
          <cell r="E547" t="str">
            <v>신복리</v>
          </cell>
          <cell r="G547">
            <v>109</v>
          </cell>
          <cell r="H547">
            <v>5</v>
          </cell>
          <cell r="I547" t="str">
            <v>도</v>
          </cell>
          <cell r="J547">
            <v>5</v>
          </cell>
          <cell r="K547">
            <v>2</v>
          </cell>
          <cell r="L547">
            <v>18.399999999999999</v>
          </cell>
          <cell r="M547" t="str">
            <v>국.개</v>
          </cell>
          <cell r="N547">
            <v>689</v>
          </cell>
          <cell r="O547">
            <v>1680</v>
          </cell>
          <cell r="P547">
            <v>2650</v>
          </cell>
          <cell r="Q547">
            <v>4340</v>
          </cell>
          <cell r="R547">
            <v>12677.599999999999</v>
          </cell>
          <cell r="S547">
            <v>30911.999999999996</v>
          </cell>
          <cell r="T547">
            <v>48759.999999999993</v>
          </cell>
          <cell r="U547">
            <v>79856</v>
          </cell>
          <cell r="V547">
            <v>0.41011904761904761</v>
          </cell>
          <cell r="W547">
            <v>12677.599999999999</v>
          </cell>
          <cell r="X547">
            <v>12364.8</v>
          </cell>
          <cell r="Y547">
            <v>0.25358490566037739</v>
          </cell>
          <cell r="Z547">
            <v>14627.999999999998</v>
          </cell>
        </row>
        <row r="548">
          <cell r="C548" t="str">
            <v>양평군</v>
          </cell>
          <cell r="D548" t="str">
            <v>옥천면</v>
          </cell>
          <cell r="E548" t="str">
            <v>신복리</v>
          </cell>
          <cell r="G548">
            <v>112</v>
          </cell>
          <cell r="H548">
            <v>5</v>
          </cell>
          <cell r="I548" t="str">
            <v>잡</v>
          </cell>
          <cell r="J548">
            <v>1</v>
          </cell>
          <cell r="K548">
            <v>8</v>
          </cell>
          <cell r="L548">
            <v>122.2</v>
          </cell>
          <cell r="M548" t="str">
            <v>국.개</v>
          </cell>
          <cell r="N548">
            <v>1010</v>
          </cell>
          <cell r="O548">
            <v>3360</v>
          </cell>
          <cell r="P548">
            <v>3600</v>
          </cell>
          <cell r="Q548">
            <v>16400</v>
          </cell>
          <cell r="R548">
            <v>123422</v>
          </cell>
          <cell r="S548">
            <v>410592</v>
          </cell>
          <cell r="T548">
            <v>439920</v>
          </cell>
          <cell r="U548">
            <v>2004080</v>
          </cell>
          <cell r="V548">
            <v>0.30059523809523808</v>
          </cell>
          <cell r="W548">
            <v>123422</v>
          </cell>
          <cell r="X548">
            <v>149455.48799999998</v>
          </cell>
          <cell r="Y548">
            <v>0.33973333333333328</v>
          </cell>
          <cell r="Z548">
            <v>140774.39999999999</v>
          </cell>
        </row>
        <row r="549">
          <cell r="C549" t="str">
            <v>양평군</v>
          </cell>
          <cell r="D549" t="str">
            <v>옥천면</v>
          </cell>
          <cell r="E549" t="str">
            <v>신복리</v>
          </cell>
          <cell r="G549">
            <v>112</v>
          </cell>
          <cell r="H549">
            <v>6</v>
          </cell>
          <cell r="I549" t="str">
            <v>도</v>
          </cell>
          <cell r="J549">
            <v>5</v>
          </cell>
          <cell r="K549">
            <v>2</v>
          </cell>
          <cell r="L549">
            <v>238</v>
          </cell>
          <cell r="M549" t="str">
            <v>국.개</v>
          </cell>
          <cell r="N549">
            <v>1010</v>
          </cell>
          <cell r="O549">
            <v>3360</v>
          </cell>
          <cell r="P549">
            <v>3600</v>
          </cell>
          <cell r="Q549">
            <v>16400</v>
          </cell>
          <cell r="R549">
            <v>240380</v>
          </cell>
          <cell r="S549">
            <v>799680</v>
          </cell>
          <cell r="T549">
            <v>856800</v>
          </cell>
          <cell r="U549">
            <v>3903200</v>
          </cell>
          <cell r="V549">
            <v>0.30059523809523808</v>
          </cell>
          <cell r="W549">
            <v>240380</v>
          </cell>
          <cell r="X549">
            <v>291083.52000000002</v>
          </cell>
          <cell r="Y549">
            <v>0.33973333333333333</v>
          </cell>
          <cell r="Z549">
            <v>274176</v>
          </cell>
        </row>
        <row r="550">
          <cell r="A550">
            <v>468</v>
          </cell>
          <cell r="B550">
            <v>76</v>
          </cell>
          <cell r="C550" t="str">
            <v>양평군</v>
          </cell>
          <cell r="D550" t="str">
            <v>옥천면</v>
          </cell>
          <cell r="E550" t="str">
            <v>신복리</v>
          </cell>
          <cell r="G550">
            <v>114</v>
          </cell>
          <cell r="H550">
            <v>1</v>
          </cell>
          <cell r="I550" t="str">
            <v>대</v>
          </cell>
          <cell r="J550">
            <v>1</v>
          </cell>
          <cell r="K550">
            <v>1</v>
          </cell>
          <cell r="L550">
            <v>588</v>
          </cell>
          <cell r="M550" t="str">
            <v>국.개</v>
          </cell>
          <cell r="N550">
            <v>723</v>
          </cell>
          <cell r="O550">
            <v>1840</v>
          </cell>
          <cell r="P550">
            <v>2890</v>
          </cell>
          <cell r="Q550">
            <v>4880</v>
          </cell>
          <cell r="R550">
            <v>425124</v>
          </cell>
          <cell r="S550">
            <v>1081920</v>
          </cell>
          <cell r="T550">
            <v>1699320</v>
          </cell>
          <cell r="U550">
            <v>2869440</v>
          </cell>
          <cell r="V550">
            <v>0.39293478260869563</v>
          </cell>
          <cell r="W550">
            <v>425124</v>
          </cell>
          <cell r="X550">
            <v>393818.88</v>
          </cell>
          <cell r="Y550">
            <v>0.23175086505190312</v>
          </cell>
          <cell r="Z550">
            <v>438424.56</v>
          </cell>
        </row>
        <row r="551">
          <cell r="A551">
            <v>469</v>
          </cell>
          <cell r="B551">
            <v>77</v>
          </cell>
          <cell r="C551" t="str">
            <v>양평군</v>
          </cell>
          <cell r="D551" t="str">
            <v>옥천면</v>
          </cell>
          <cell r="E551" t="str">
            <v>신복리</v>
          </cell>
          <cell r="G551">
            <v>114</v>
          </cell>
          <cell r="H551">
            <v>2</v>
          </cell>
          <cell r="I551" t="str">
            <v>대</v>
          </cell>
          <cell r="J551">
            <v>1</v>
          </cell>
          <cell r="K551">
            <v>1</v>
          </cell>
          <cell r="L551">
            <v>140.30000000000001</v>
          </cell>
          <cell r="M551" t="str">
            <v>국.개</v>
          </cell>
          <cell r="N551">
            <v>5020</v>
          </cell>
          <cell r="O551">
            <v>15200</v>
          </cell>
          <cell r="P551">
            <v>17900</v>
          </cell>
          <cell r="Q551">
            <v>21500</v>
          </cell>
          <cell r="R551">
            <v>704306</v>
          </cell>
          <cell r="S551">
            <v>2132560</v>
          </cell>
          <cell r="T551">
            <v>2511370</v>
          </cell>
          <cell r="U551">
            <v>3016450.0000000005</v>
          </cell>
          <cell r="V551">
            <v>0.33026315789473687</v>
          </cell>
          <cell r="W551">
            <v>704306</v>
          </cell>
          <cell r="X551">
            <v>776251.84</v>
          </cell>
          <cell r="Y551">
            <v>0.30909497206703912</v>
          </cell>
          <cell r="Z551">
            <v>803638.4</v>
          </cell>
        </row>
        <row r="552">
          <cell r="C552" t="str">
            <v>양평군</v>
          </cell>
          <cell r="D552" t="str">
            <v>옥천면</v>
          </cell>
          <cell r="E552" t="str">
            <v>신복리</v>
          </cell>
          <cell r="G552">
            <v>114</v>
          </cell>
          <cell r="H552" t="str">
            <v>6</v>
          </cell>
          <cell r="I552" t="str">
            <v>잡</v>
          </cell>
          <cell r="J552">
            <v>1</v>
          </cell>
          <cell r="K552">
            <v>8</v>
          </cell>
          <cell r="L552">
            <v>87.2</v>
          </cell>
          <cell r="M552" t="str">
            <v>국.개</v>
          </cell>
          <cell r="N552">
            <v>723</v>
          </cell>
          <cell r="O552">
            <v>1840</v>
          </cell>
          <cell r="P552">
            <v>2890</v>
          </cell>
          <cell r="Q552">
            <v>4880</v>
          </cell>
          <cell r="R552">
            <v>63045.599999999999</v>
          </cell>
          <cell r="S552">
            <v>160448</v>
          </cell>
          <cell r="T552">
            <v>252008</v>
          </cell>
          <cell r="U552">
            <v>425536</v>
          </cell>
          <cell r="V552">
            <v>0.39293478260869563</v>
          </cell>
          <cell r="W552">
            <v>63045.599999999999</v>
          </cell>
          <cell r="X552">
            <v>58403.072</v>
          </cell>
          <cell r="Y552">
            <v>0.23175086505190312</v>
          </cell>
          <cell r="Z552">
            <v>65018.063999999998</v>
          </cell>
        </row>
        <row r="553">
          <cell r="C553" t="str">
            <v>양평군</v>
          </cell>
          <cell r="D553" t="str">
            <v>옥천면</v>
          </cell>
          <cell r="E553" t="str">
            <v>신복리</v>
          </cell>
          <cell r="G553">
            <v>114</v>
          </cell>
          <cell r="H553" t="str">
            <v>7</v>
          </cell>
          <cell r="I553" t="str">
            <v>잡</v>
          </cell>
          <cell r="J553">
            <v>1</v>
          </cell>
          <cell r="K553">
            <v>8</v>
          </cell>
          <cell r="L553">
            <v>59.7</v>
          </cell>
          <cell r="M553" t="str">
            <v>국.개</v>
          </cell>
          <cell r="N553">
            <v>723</v>
          </cell>
          <cell r="O553">
            <v>1840</v>
          </cell>
          <cell r="P553">
            <v>2890</v>
          </cell>
          <cell r="Q553">
            <v>4880</v>
          </cell>
          <cell r="R553">
            <v>43163.1</v>
          </cell>
          <cell r="S553">
            <v>109848</v>
          </cell>
          <cell r="T553">
            <v>172533</v>
          </cell>
          <cell r="U553">
            <v>291336</v>
          </cell>
          <cell r="V553">
            <v>0.39293478260869563</v>
          </cell>
          <cell r="W553">
            <v>43163.1</v>
          </cell>
          <cell r="X553">
            <v>39984.671999999999</v>
          </cell>
          <cell r="Y553">
            <v>0.23175086505190309</v>
          </cell>
          <cell r="Z553">
            <v>44513.514000000003</v>
          </cell>
        </row>
        <row r="554">
          <cell r="C554" t="str">
            <v>양평군</v>
          </cell>
          <cell r="D554" t="str">
            <v>옥천면</v>
          </cell>
          <cell r="E554" t="str">
            <v>신복리</v>
          </cell>
          <cell r="G554">
            <v>114</v>
          </cell>
          <cell r="H554" t="str">
            <v>8</v>
          </cell>
          <cell r="I554" t="str">
            <v>임</v>
          </cell>
          <cell r="J554">
            <v>1</v>
          </cell>
          <cell r="K554">
            <v>5</v>
          </cell>
          <cell r="L554">
            <v>499</v>
          </cell>
          <cell r="M554" t="str">
            <v>국.개</v>
          </cell>
          <cell r="N554">
            <v>723</v>
          </cell>
          <cell r="O554">
            <v>1840</v>
          </cell>
          <cell r="P554">
            <v>2890</v>
          </cell>
          <cell r="Q554">
            <v>4880</v>
          </cell>
          <cell r="R554">
            <v>360777</v>
          </cell>
          <cell r="S554">
            <v>918160</v>
          </cell>
          <cell r="T554">
            <v>1442110</v>
          </cell>
          <cell r="U554">
            <v>2435120</v>
          </cell>
          <cell r="V554">
            <v>0.39293478260869563</v>
          </cell>
          <cell r="W554">
            <v>360777</v>
          </cell>
          <cell r="X554">
            <v>334210.24</v>
          </cell>
          <cell r="Y554">
            <v>0.23175086505190312</v>
          </cell>
          <cell r="Z554">
            <v>372064.38</v>
          </cell>
        </row>
        <row r="555">
          <cell r="A555">
            <v>471</v>
          </cell>
          <cell r="B555">
            <v>79</v>
          </cell>
          <cell r="C555" t="str">
            <v>양평군</v>
          </cell>
          <cell r="D555" t="str">
            <v>옥천면</v>
          </cell>
          <cell r="E555" t="str">
            <v>신복리</v>
          </cell>
          <cell r="G555">
            <v>120</v>
          </cell>
          <cell r="I555" t="str">
            <v>답</v>
          </cell>
          <cell r="J555">
            <v>1</v>
          </cell>
          <cell r="K555">
            <v>5</v>
          </cell>
          <cell r="L555">
            <v>638</v>
          </cell>
          <cell r="M555" t="str">
            <v>국.개</v>
          </cell>
          <cell r="N555">
            <v>1010</v>
          </cell>
          <cell r="O555">
            <v>3090</v>
          </cell>
          <cell r="P555">
            <v>3300</v>
          </cell>
          <cell r="Q555">
            <v>3900</v>
          </cell>
          <cell r="R555">
            <v>644380</v>
          </cell>
          <cell r="S555">
            <v>1971420</v>
          </cell>
          <cell r="T555">
            <v>2105400</v>
          </cell>
          <cell r="U555">
            <v>2488200</v>
          </cell>
          <cell r="V555">
            <v>0.32686084142394822</v>
          </cell>
          <cell r="W555">
            <v>644380</v>
          </cell>
          <cell r="X555">
            <v>717596.88</v>
          </cell>
          <cell r="Y555">
            <v>0.34083636363636366</v>
          </cell>
          <cell r="Z555">
            <v>673728</v>
          </cell>
        </row>
        <row r="556">
          <cell r="A556">
            <v>472</v>
          </cell>
          <cell r="B556">
            <v>80</v>
          </cell>
          <cell r="C556" t="str">
            <v>양평군</v>
          </cell>
          <cell r="D556" t="str">
            <v>옥천면</v>
          </cell>
          <cell r="E556" t="str">
            <v>신복리</v>
          </cell>
          <cell r="G556">
            <v>121</v>
          </cell>
          <cell r="I556" t="str">
            <v>답</v>
          </cell>
          <cell r="J556">
            <v>1</v>
          </cell>
          <cell r="K556">
            <v>5</v>
          </cell>
          <cell r="L556">
            <v>2605</v>
          </cell>
          <cell r="M556" t="str">
            <v>국.개</v>
          </cell>
          <cell r="N556">
            <v>1060</v>
          </cell>
          <cell r="O556">
            <v>3090</v>
          </cell>
          <cell r="P556">
            <v>3300</v>
          </cell>
          <cell r="Q556">
            <v>3900</v>
          </cell>
          <cell r="R556">
            <v>2761300</v>
          </cell>
          <cell r="S556">
            <v>8049450</v>
          </cell>
          <cell r="T556">
            <v>8596500</v>
          </cell>
          <cell r="U556">
            <v>10159500</v>
          </cell>
          <cell r="V556">
            <v>0.34304207119741098</v>
          </cell>
          <cell r="W556">
            <v>2761300</v>
          </cell>
          <cell r="X556">
            <v>2929999.8</v>
          </cell>
          <cell r="Y556">
            <v>0.3408363636363636</v>
          </cell>
          <cell r="Z556">
            <v>2750880</v>
          </cell>
        </row>
        <row r="557">
          <cell r="A557">
            <v>473</v>
          </cell>
          <cell r="B557">
            <v>81</v>
          </cell>
          <cell r="C557" t="str">
            <v>양평군</v>
          </cell>
          <cell r="D557" t="str">
            <v>옥천면</v>
          </cell>
          <cell r="E557" t="str">
            <v>신복리</v>
          </cell>
          <cell r="G557">
            <v>121</v>
          </cell>
          <cell r="H557">
            <v>2</v>
          </cell>
          <cell r="I557" t="str">
            <v>답</v>
          </cell>
          <cell r="J557">
            <v>1</v>
          </cell>
          <cell r="K557">
            <v>3</v>
          </cell>
          <cell r="L557">
            <v>694</v>
          </cell>
          <cell r="M557" t="str">
            <v>국.개</v>
          </cell>
          <cell r="N557">
            <v>1010</v>
          </cell>
          <cell r="O557">
            <v>3090</v>
          </cell>
          <cell r="P557">
            <v>3300</v>
          </cell>
          <cell r="Q557">
            <v>3900</v>
          </cell>
          <cell r="R557">
            <v>700940</v>
          </cell>
          <cell r="S557">
            <v>2144460</v>
          </cell>
          <cell r="T557">
            <v>2290200</v>
          </cell>
          <cell r="U557">
            <v>2706600</v>
          </cell>
          <cell r="V557">
            <v>0.32686084142394822</v>
          </cell>
          <cell r="W557">
            <v>700940</v>
          </cell>
          <cell r="X557">
            <v>780583.44</v>
          </cell>
          <cell r="Y557">
            <v>0.3408363636363636</v>
          </cell>
          <cell r="Z557">
            <v>732864</v>
          </cell>
        </row>
        <row r="558">
          <cell r="A558">
            <v>474</v>
          </cell>
          <cell r="B558">
            <v>82</v>
          </cell>
          <cell r="C558" t="str">
            <v>양평군</v>
          </cell>
          <cell r="D558" t="str">
            <v>옥천면</v>
          </cell>
          <cell r="E558" t="str">
            <v>신복리</v>
          </cell>
          <cell r="G558">
            <v>121</v>
          </cell>
          <cell r="H558">
            <v>4</v>
          </cell>
          <cell r="I558" t="str">
            <v>답</v>
          </cell>
          <cell r="J558">
            <v>1</v>
          </cell>
          <cell r="K558">
            <v>3</v>
          </cell>
          <cell r="L558">
            <v>2096</v>
          </cell>
          <cell r="M558" t="str">
            <v>국.개</v>
          </cell>
          <cell r="N558">
            <v>1010</v>
          </cell>
          <cell r="O558">
            <v>3000</v>
          </cell>
          <cell r="P558">
            <v>3300</v>
          </cell>
          <cell r="Q558">
            <v>3900</v>
          </cell>
          <cell r="R558">
            <v>2116960</v>
          </cell>
          <cell r="S558">
            <v>6288000</v>
          </cell>
          <cell r="T558">
            <v>6916800</v>
          </cell>
          <cell r="U558">
            <v>8174400</v>
          </cell>
          <cell r="V558">
            <v>0.33666666666666667</v>
          </cell>
          <cell r="W558">
            <v>2116960</v>
          </cell>
          <cell r="X558">
            <v>2288832</v>
          </cell>
          <cell r="Y558">
            <v>0.33090909090909093</v>
          </cell>
          <cell r="Z558">
            <v>2213376</v>
          </cell>
        </row>
        <row r="559">
          <cell r="A559">
            <v>475</v>
          </cell>
          <cell r="B559">
            <v>83</v>
          </cell>
          <cell r="C559" t="str">
            <v>양평군</v>
          </cell>
          <cell r="D559" t="str">
            <v>옥천면</v>
          </cell>
          <cell r="E559" t="str">
            <v>신복리</v>
          </cell>
          <cell r="G559">
            <v>123</v>
          </cell>
          <cell r="H559">
            <v>1</v>
          </cell>
          <cell r="I559" t="str">
            <v>답</v>
          </cell>
          <cell r="J559">
            <v>1</v>
          </cell>
          <cell r="K559">
            <v>3</v>
          </cell>
          <cell r="L559">
            <v>4393</v>
          </cell>
          <cell r="M559" t="str">
            <v>국.개</v>
          </cell>
          <cell r="N559">
            <v>1010</v>
          </cell>
          <cell r="O559">
            <v>3020</v>
          </cell>
          <cell r="P559">
            <v>3300</v>
          </cell>
          <cell r="Q559">
            <v>3900</v>
          </cell>
          <cell r="R559">
            <v>4436930</v>
          </cell>
          <cell r="S559">
            <v>13266860</v>
          </cell>
          <cell r="T559">
            <v>14496900</v>
          </cell>
          <cell r="U559">
            <v>17132700</v>
          </cell>
          <cell r="V559">
            <v>0.33443708609271522</v>
          </cell>
          <cell r="W559">
            <v>4436930</v>
          </cell>
          <cell r="X559">
            <v>4829137.04</v>
          </cell>
          <cell r="Y559">
            <v>0.33311515151515153</v>
          </cell>
          <cell r="Z559">
            <v>4639008</v>
          </cell>
        </row>
        <row r="560">
          <cell r="A560">
            <v>476</v>
          </cell>
          <cell r="B560">
            <v>84</v>
          </cell>
          <cell r="C560" t="str">
            <v>양평군</v>
          </cell>
          <cell r="D560" t="str">
            <v>옥천면</v>
          </cell>
          <cell r="E560" t="str">
            <v>신복리</v>
          </cell>
          <cell r="G560">
            <v>123</v>
          </cell>
          <cell r="H560">
            <v>2</v>
          </cell>
          <cell r="I560" t="str">
            <v>답</v>
          </cell>
          <cell r="J560">
            <v>1</v>
          </cell>
          <cell r="K560">
            <v>3</v>
          </cell>
          <cell r="L560">
            <v>4215</v>
          </cell>
          <cell r="M560" t="str">
            <v>국.개</v>
          </cell>
          <cell r="N560">
            <v>1010</v>
          </cell>
          <cell r="O560">
            <v>3600</v>
          </cell>
          <cell r="P560">
            <v>3300</v>
          </cell>
          <cell r="Q560">
            <v>3900</v>
          </cell>
          <cell r="R560">
            <v>4257150</v>
          </cell>
          <cell r="S560">
            <v>15174000</v>
          </cell>
          <cell r="T560">
            <v>13909500</v>
          </cell>
          <cell r="U560">
            <v>16438500</v>
          </cell>
          <cell r="V560">
            <v>0.28055555555555556</v>
          </cell>
          <cell r="W560">
            <v>4257150</v>
          </cell>
          <cell r="X560">
            <v>4552200</v>
          </cell>
          <cell r="Y560">
            <v>0.32727272727272727</v>
          </cell>
          <cell r="Z560">
            <v>4451040</v>
          </cell>
        </row>
        <row r="561">
          <cell r="A561">
            <v>477</v>
          </cell>
          <cell r="B561">
            <v>85</v>
          </cell>
          <cell r="C561" t="str">
            <v>양평군</v>
          </cell>
          <cell r="D561" t="str">
            <v>옥천면</v>
          </cell>
          <cell r="E561" t="str">
            <v>신복리</v>
          </cell>
          <cell r="G561">
            <v>123</v>
          </cell>
          <cell r="H561">
            <v>3</v>
          </cell>
          <cell r="I561" t="str">
            <v>답</v>
          </cell>
          <cell r="J561">
            <v>1</v>
          </cell>
          <cell r="K561">
            <v>3</v>
          </cell>
          <cell r="L561">
            <v>416</v>
          </cell>
          <cell r="M561" t="str">
            <v>김경중</v>
          </cell>
          <cell r="N561">
            <v>1280</v>
          </cell>
          <cell r="O561">
            <v>3810</v>
          </cell>
          <cell r="P561">
            <v>3920</v>
          </cell>
          <cell r="Q561">
            <v>4640</v>
          </cell>
          <cell r="R561">
            <v>532480</v>
          </cell>
          <cell r="S561">
            <v>1584960</v>
          </cell>
          <cell r="T561">
            <v>1630720</v>
          </cell>
          <cell r="U561">
            <v>1930240</v>
          </cell>
          <cell r="V561">
            <v>0.33595800524934383</v>
          </cell>
          <cell r="W561">
            <v>532480</v>
          </cell>
          <cell r="X561">
            <v>576925.43999999994</v>
          </cell>
          <cell r="Y561">
            <v>0.35378571428571426</v>
          </cell>
          <cell r="Z561">
            <v>521830.40000000002</v>
          </cell>
        </row>
        <row r="562">
          <cell r="A562">
            <v>478</v>
          </cell>
          <cell r="B562">
            <v>86</v>
          </cell>
          <cell r="C562" t="str">
            <v>양평군</v>
          </cell>
          <cell r="D562" t="str">
            <v>옥천면</v>
          </cell>
          <cell r="E562" t="str">
            <v>신복리</v>
          </cell>
          <cell r="G562">
            <v>140</v>
          </cell>
          <cell r="H562">
            <v>1</v>
          </cell>
          <cell r="I562" t="str">
            <v>임</v>
          </cell>
          <cell r="J562">
            <v>1</v>
          </cell>
          <cell r="K562">
            <v>5</v>
          </cell>
          <cell r="L562">
            <v>820</v>
          </cell>
          <cell r="M562" t="str">
            <v>국.개</v>
          </cell>
          <cell r="N562">
            <v>493</v>
          </cell>
          <cell r="O562">
            <v>1680</v>
          </cell>
          <cell r="P562">
            <v>1740</v>
          </cell>
          <cell r="Q562">
            <v>1580</v>
          </cell>
          <cell r="R562">
            <v>404260</v>
          </cell>
          <cell r="S562">
            <v>1377600</v>
          </cell>
          <cell r="T562">
            <v>1426800</v>
          </cell>
          <cell r="U562">
            <v>1295600</v>
          </cell>
          <cell r="V562">
            <v>0.29345238095238096</v>
          </cell>
          <cell r="W562">
            <v>404260</v>
          </cell>
          <cell r="X562">
            <v>413280</v>
          </cell>
          <cell r="Y562">
            <v>0.28965517241379313</v>
          </cell>
          <cell r="Z562">
            <v>428040</v>
          </cell>
        </row>
        <row r="563">
          <cell r="A563">
            <v>479</v>
          </cell>
          <cell r="B563">
            <v>87</v>
          </cell>
          <cell r="C563" t="str">
            <v>양평군</v>
          </cell>
          <cell r="D563" t="str">
            <v>옥천면</v>
          </cell>
          <cell r="E563" t="str">
            <v>신복리</v>
          </cell>
          <cell r="G563">
            <v>140</v>
          </cell>
          <cell r="H563">
            <v>2</v>
          </cell>
          <cell r="I563" t="str">
            <v>임</v>
          </cell>
          <cell r="J563">
            <v>1</v>
          </cell>
          <cell r="K563">
            <v>5</v>
          </cell>
          <cell r="L563">
            <v>992</v>
          </cell>
          <cell r="M563" t="str">
            <v>국.개</v>
          </cell>
          <cell r="N563">
            <v>517</v>
          </cell>
          <cell r="O563">
            <v>1680</v>
          </cell>
          <cell r="P563">
            <v>1740</v>
          </cell>
          <cell r="Q563">
            <v>2870</v>
          </cell>
          <cell r="R563">
            <v>512864</v>
          </cell>
          <cell r="S563">
            <v>1666560</v>
          </cell>
          <cell r="T563">
            <v>1726080</v>
          </cell>
          <cell r="U563">
            <v>2847040</v>
          </cell>
          <cell r="V563">
            <v>0.30773809523809526</v>
          </cell>
          <cell r="W563">
            <v>512864</v>
          </cell>
          <cell r="X563">
            <v>606627.83999999997</v>
          </cell>
          <cell r="Y563">
            <v>0.35144827586206895</v>
          </cell>
          <cell r="Z563">
            <v>552345.59999999998</v>
          </cell>
        </row>
        <row r="564">
          <cell r="A564">
            <v>480</v>
          </cell>
          <cell r="B564">
            <v>88</v>
          </cell>
          <cell r="C564" t="str">
            <v>양평군</v>
          </cell>
          <cell r="D564" t="str">
            <v>옥천면</v>
          </cell>
          <cell r="E564" t="str">
            <v>신복리</v>
          </cell>
          <cell r="G564">
            <v>140</v>
          </cell>
          <cell r="H564">
            <v>3</v>
          </cell>
          <cell r="I564" t="str">
            <v>임</v>
          </cell>
          <cell r="J564">
            <v>1</v>
          </cell>
          <cell r="K564">
            <v>5</v>
          </cell>
          <cell r="L564">
            <v>66764</v>
          </cell>
          <cell r="M564" t="str">
            <v>국.개</v>
          </cell>
          <cell r="N564">
            <v>470</v>
          </cell>
          <cell r="O564">
            <v>1750</v>
          </cell>
          <cell r="P564">
            <v>1740</v>
          </cell>
          <cell r="Q564">
            <v>1510</v>
          </cell>
          <cell r="R564">
            <v>31379080</v>
          </cell>
          <cell r="S564">
            <v>116837000</v>
          </cell>
          <cell r="T564">
            <v>116169360</v>
          </cell>
          <cell r="U564">
            <v>100813640</v>
          </cell>
          <cell r="V564">
            <v>0.26857142857142857</v>
          </cell>
          <cell r="W564">
            <v>31379080</v>
          </cell>
          <cell r="X564">
            <v>35051100</v>
          </cell>
          <cell r="Y564">
            <v>0.30172413793103448</v>
          </cell>
          <cell r="Z564">
            <v>37174195.200000003</v>
          </cell>
        </row>
        <row r="565">
          <cell r="A565">
            <v>481</v>
          </cell>
          <cell r="B565">
            <v>89</v>
          </cell>
          <cell r="C565" t="str">
            <v>양평군</v>
          </cell>
          <cell r="D565" t="str">
            <v>옥천면</v>
          </cell>
          <cell r="E565" t="str">
            <v>신복리</v>
          </cell>
          <cell r="G565">
            <v>140</v>
          </cell>
          <cell r="H565">
            <v>4</v>
          </cell>
          <cell r="I565" t="str">
            <v>도</v>
          </cell>
          <cell r="J565">
            <v>5</v>
          </cell>
          <cell r="K565">
            <v>2</v>
          </cell>
          <cell r="L565">
            <v>2251</v>
          </cell>
          <cell r="M565" t="str">
            <v>국.개</v>
          </cell>
          <cell r="N565">
            <v>542</v>
          </cell>
          <cell r="O565">
            <v>1100</v>
          </cell>
          <cell r="P565">
            <v>1180</v>
          </cell>
          <cell r="Q565">
            <v>1280</v>
          </cell>
          <cell r="R565">
            <v>1220042</v>
          </cell>
          <cell r="S565">
            <v>2476100</v>
          </cell>
          <cell r="T565">
            <v>2656180</v>
          </cell>
          <cell r="U565">
            <v>2881280</v>
          </cell>
          <cell r="V565">
            <v>0.49272727272727274</v>
          </cell>
          <cell r="W565">
            <v>1220042</v>
          </cell>
          <cell r="X565">
            <v>990440</v>
          </cell>
          <cell r="Y565">
            <v>0.3728813559322034</v>
          </cell>
          <cell r="Z565">
            <v>849977.6</v>
          </cell>
        </row>
        <row r="566">
          <cell r="A566">
            <v>482</v>
          </cell>
          <cell r="B566">
            <v>90</v>
          </cell>
          <cell r="C566" t="str">
            <v>양평군</v>
          </cell>
          <cell r="D566" t="str">
            <v>옥천면</v>
          </cell>
          <cell r="E566" t="str">
            <v>신복리</v>
          </cell>
          <cell r="G566">
            <v>140</v>
          </cell>
          <cell r="H566">
            <v>5</v>
          </cell>
          <cell r="I566" t="str">
            <v>임</v>
          </cell>
          <cell r="J566">
            <v>1</v>
          </cell>
          <cell r="K566">
            <v>5</v>
          </cell>
          <cell r="L566">
            <v>2182</v>
          </cell>
          <cell r="M566" t="str">
            <v>국.개</v>
          </cell>
          <cell r="N566">
            <v>542</v>
          </cell>
          <cell r="O566">
            <v>1840</v>
          </cell>
          <cell r="P566">
            <v>1740</v>
          </cell>
          <cell r="Q566">
            <v>1580</v>
          </cell>
          <cell r="R566">
            <v>1182644</v>
          </cell>
          <cell r="S566">
            <v>4014880</v>
          </cell>
          <cell r="T566">
            <v>3796680</v>
          </cell>
          <cell r="U566">
            <v>3447560</v>
          </cell>
          <cell r="V566">
            <v>0.29456521739130437</v>
          </cell>
          <cell r="W566">
            <v>1182644</v>
          </cell>
          <cell r="X566">
            <v>1204464</v>
          </cell>
          <cell r="Y566">
            <v>0.31724137931034485</v>
          </cell>
          <cell r="Z566">
            <v>1214937.6000000001</v>
          </cell>
        </row>
        <row r="567">
          <cell r="A567">
            <v>483</v>
          </cell>
          <cell r="B567">
            <v>91</v>
          </cell>
          <cell r="C567" t="str">
            <v>양평군</v>
          </cell>
          <cell r="D567" t="str">
            <v>옥천면</v>
          </cell>
          <cell r="E567" t="str">
            <v>신복리</v>
          </cell>
          <cell r="G567">
            <v>141</v>
          </cell>
          <cell r="H567">
            <v>1</v>
          </cell>
          <cell r="I567" t="str">
            <v>대</v>
          </cell>
          <cell r="J567">
            <v>1</v>
          </cell>
          <cell r="K567">
            <v>1</v>
          </cell>
          <cell r="L567">
            <v>761</v>
          </cell>
          <cell r="M567" t="str">
            <v>국.개</v>
          </cell>
          <cell r="N567">
            <v>19600</v>
          </cell>
          <cell r="O567">
            <v>35200</v>
          </cell>
          <cell r="P567">
            <v>38700</v>
          </cell>
          <cell r="Q567">
            <v>33000</v>
          </cell>
          <cell r="R567">
            <v>14915600</v>
          </cell>
          <cell r="S567">
            <v>26787200</v>
          </cell>
          <cell r="T567">
            <v>29450700</v>
          </cell>
          <cell r="U567">
            <v>25113000</v>
          </cell>
          <cell r="V567">
            <v>0.55681818181818177</v>
          </cell>
          <cell r="W567">
            <v>14915600</v>
          </cell>
          <cell r="X567">
            <v>13393600</v>
          </cell>
          <cell r="Y567">
            <v>0.45478036175710596</v>
          </cell>
          <cell r="Z567">
            <v>11780280</v>
          </cell>
        </row>
        <row r="568">
          <cell r="A568">
            <v>484</v>
          </cell>
          <cell r="B568">
            <v>92</v>
          </cell>
          <cell r="C568" t="str">
            <v>양평군</v>
          </cell>
          <cell r="D568" t="str">
            <v>옥천면</v>
          </cell>
          <cell r="E568" t="str">
            <v>신복리</v>
          </cell>
          <cell r="G568">
            <v>141</v>
          </cell>
          <cell r="H568">
            <v>2</v>
          </cell>
          <cell r="I568" t="str">
            <v>구</v>
          </cell>
          <cell r="J568">
            <v>5</v>
          </cell>
          <cell r="K568">
            <v>2</v>
          </cell>
          <cell r="L568">
            <v>56</v>
          </cell>
          <cell r="M568" t="str">
            <v>국.개</v>
          </cell>
          <cell r="N568">
            <v>0</v>
          </cell>
          <cell r="O568">
            <v>29900</v>
          </cell>
          <cell r="P568">
            <v>32800</v>
          </cell>
          <cell r="Q568">
            <v>10800</v>
          </cell>
          <cell r="R568">
            <v>0</v>
          </cell>
          <cell r="S568">
            <v>1674400</v>
          </cell>
          <cell r="T568">
            <v>1836800</v>
          </cell>
          <cell r="U568">
            <v>604800</v>
          </cell>
          <cell r="V568">
            <v>0</v>
          </cell>
          <cell r="W568">
            <v>0</v>
          </cell>
          <cell r="X568">
            <v>418600</v>
          </cell>
          <cell r="Y568">
            <v>0.22789634146341464</v>
          </cell>
          <cell r="Z568">
            <v>473894.40000000002</v>
          </cell>
        </row>
        <row r="569">
          <cell r="A569">
            <v>485</v>
          </cell>
          <cell r="B569">
            <v>93</v>
          </cell>
          <cell r="C569" t="str">
            <v>양평군</v>
          </cell>
          <cell r="D569" t="str">
            <v>옥천면</v>
          </cell>
          <cell r="E569" t="str">
            <v>신복리</v>
          </cell>
          <cell r="G569">
            <v>141</v>
          </cell>
          <cell r="H569">
            <v>3</v>
          </cell>
          <cell r="I569" t="str">
            <v>도</v>
          </cell>
          <cell r="J569">
            <v>5</v>
          </cell>
          <cell r="K569">
            <v>2</v>
          </cell>
          <cell r="L569">
            <v>463</v>
          </cell>
          <cell r="M569" t="str">
            <v>국.개</v>
          </cell>
          <cell r="N569">
            <v>19600</v>
          </cell>
          <cell r="O569">
            <v>6330</v>
          </cell>
          <cell r="P569">
            <v>6930</v>
          </cell>
          <cell r="Q569">
            <v>10800</v>
          </cell>
          <cell r="R569">
            <v>9074800</v>
          </cell>
          <cell r="S569">
            <v>2930790</v>
          </cell>
          <cell r="T569">
            <v>3208590</v>
          </cell>
          <cell r="U569">
            <v>5000400</v>
          </cell>
          <cell r="V569">
            <v>3.0963665086887837</v>
          </cell>
          <cell r="W569">
            <v>9074800</v>
          </cell>
          <cell r="X569">
            <v>1465395</v>
          </cell>
          <cell r="Y569">
            <v>0.45670995670995673</v>
          </cell>
          <cell r="Z569">
            <v>1283436</v>
          </cell>
        </row>
        <row r="570">
          <cell r="A570">
            <v>486</v>
          </cell>
          <cell r="B570">
            <v>94</v>
          </cell>
          <cell r="C570" t="str">
            <v>양평군</v>
          </cell>
          <cell r="D570" t="str">
            <v>옥천면</v>
          </cell>
          <cell r="E570" t="str">
            <v>신복리</v>
          </cell>
          <cell r="G570">
            <v>141</v>
          </cell>
          <cell r="H570">
            <v>4</v>
          </cell>
          <cell r="I570" t="str">
            <v>구</v>
          </cell>
          <cell r="J570">
            <v>5</v>
          </cell>
          <cell r="K570">
            <v>2</v>
          </cell>
          <cell r="L570">
            <v>122</v>
          </cell>
          <cell r="M570" t="str">
            <v>국.개</v>
          </cell>
          <cell r="N570">
            <v>19600</v>
          </cell>
          <cell r="O570">
            <v>25000</v>
          </cell>
          <cell r="P570">
            <v>14800</v>
          </cell>
          <cell r="Q570">
            <v>10800</v>
          </cell>
          <cell r="R570">
            <v>2391200</v>
          </cell>
          <cell r="S570">
            <v>3050000</v>
          </cell>
          <cell r="T570">
            <v>1805600</v>
          </cell>
          <cell r="U570">
            <v>1317600</v>
          </cell>
          <cell r="V570">
            <v>0.78400000000000003</v>
          </cell>
          <cell r="W570">
            <v>2391200</v>
          </cell>
          <cell r="X570">
            <v>1525000</v>
          </cell>
          <cell r="Y570">
            <v>0.84459459459459463</v>
          </cell>
          <cell r="Z570">
            <v>866688</v>
          </cell>
        </row>
        <row r="571">
          <cell r="A571">
            <v>487</v>
          </cell>
          <cell r="B571">
            <v>95</v>
          </cell>
          <cell r="C571" t="str">
            <v>양평군</v>
          </cell>
          <cell r="D571" t="str">
            <v>옥천면</v>
          </cell>
          <cell r="E571" t="str">
            <v>신복리</v>
          </cell>
          <cell r="G571">
            <v>141</v>
          </cell>
          <cell r="H571">
            <v>5</v>
          </cell>
          <cell r="I571" t="str">
            <v>대</v>
          </cell>
          <cell r="J571">
            <v>2</v>
          </cell>
          <cell r="K571">
            <v>1</v>
          </cell>
          <cell r="L571">
            <v>15379.6</v>
          </cell>
          <cell r="M571" t="str">
            <v>국.개</v>
          </cell>
          <cell r="N571">
            <v>37100</v>
          </cell>
          <cell r="O571">
            <v>120000</v>
          </cell>
          <cell r="P571">
            <v>132000</v>
          </cell>
          <cell r="Q571">
            <v>135000</v>
          </cell>
          <cell r="R571">
            <v>570583160</v>
          </cell>
          <cell r="S571">
            <v>1845552000</v>
          </cell>
          <cell r="T571">
            <v>2030107200</v>
          </cell>
          <cell r="U571">
            <v>2076246000</v>
          </cell>
          <cell r="V571">
            <v>0.30916666666666665</v>
          </cell>
          <cell r="W571">
            <v>570583160</v>
          </cell>
          <cell r="X571">
            <v>671780928</v>
          </cell>
          <cell r="Y571">
            <v>0.33090909090909093</v>
          </cell>
          <cell r="Z571">
            <v>649634304</v>
          </cell>
        </row>
        <row r="572">
          <cell r="A572">
            <v>487</v>
          </cell>
          <cell r="B572">
            <v>96</v>
          </cell>
          <cell r="C572" t="str">
            <v>양평군</v>
          </cell>
          <cell r="D572" t="str">
            <v>옥천면</v>
          </cell>
          <cell r="E572" t="str">
            <v>신복리</v>
          </cell>
          <cell r="G572">
            <v>141</v>
          </cell>
          <cell r="H572">
            <v>5</v>
          </cell>
          <cell r="I572" t="str">
            <v>대</v>
          </cell>
          <cell r="J572">
            <v>5</v>
          </cell>
          <cell r="K572">
            <v>2</v>
          </cell>
          <cell r="L572">
            <v>4856.3999999999996</v>
          </cell>
          <cell r="M572" t="str">
            <v>국.개</v>
          </cell>
          <cell r="N572">
            <v>37100</v>
          </cell>
          <cell r="O572">
            <v>120000</v>
          </cell>
          <cell r="P572">
            <v>132000</v>
          </cell>
          <cell r="Q572">
            <v>135000</v>
          </cell>
          <cell r="R572">
            <v>180172440</v>
          </cell>
          <cell r="S572">
            <v>582768000</v>
          </cell>
          <cell r="T572">
            <v>641044800</v>
          </cell>
          <cell r="U572">
            <v>655614000</v>
          </cell>
          <cell r="V572">
            <v>0.30916666666666665</v>
          </cell>
          <cell r="W572">
            <v>180172440</v>
          </cell>
          <cell r="X572">
            <v>212127552</v>
          </cell>
          <cell r="Y572">
            <v>0.33090909090909093</v>
          </cell>
          <cell r="Z572">
            <v>205134336</v>
          </cell>
        </row>
        <row r="573">
          <cell r="A573">
            <v>488</v>
          </cell>
          <cell r="B573">
            <v>97</v>
          </cell>
          <cell r="C573" t="str">
            <v>양평군</v>
          </cell>
          <cell r="D573" t="str">
            <v>옥천면</v>
          </cell>
          <cell r="E573" t="str">
            <v>신복리</v>
          </cell>
          <cell r="G573">
            <v>142</v>
          </cell>
          <cell r="I573" t="str">
            <v>원</v>
          </cell>
          <cell r="J573">
            <v>1</v>
          </cell>
          <cell r="K573">
            <v>9</v>
          </cell>
          <cell r="L573">
            <v>14502</v>
          </cell>
          <cell r="M573" t="str">
            <v>국.개</v>
          </cell>
          <cell r="N573">
            <v>19600</v>
          </cell>
          <cell r="O573">
            <v>6330</v>
          </cell>
          <cell r="P573">
            <v>27500</v>
          </cell>
          <cell r="Q573">
            <v>33000</v>
          </cell>
          <cell r="R573">
            <v>284239200</v>
          </cell>
          <cell r="S573">
            <v>91797660</v>
          </cell>
          <cell r="T573">
            <v>398805000</v>
          </cell>
          <cell r="U573">
            <v>478566000</v>
          </cell>
          <cell r="V573">
            <v>3.0963665086887837</v>
          </cell>
          <cell r="W573">
            <v>284239200</v>
          </cell>
          <cell r="X573">
            <v>45898830</v>
          </cell>
          <cell r="Y573">
            <v>0.11509090909090909</v>
          </cell>
          <cell r="Z573">
            <v>102891690</v>
          </cell>
        </row>
        <row r="574">
          <cell r="A574">
            <v>489</v>
          </cell>
          <cell r="B574">
            <v>98</v>
          </cell>
          <cell r="C574" t="str">
            <v>양평군</v>
          </cell>
          <cell r="D574" t="str">
            <v>옥천면</v>
          </cell>
          <cell r="E574" t="str">
            <v>신복리</v>
          </cell>
          <cell r="G574">
            <v>143</v>
          </cell>
          <cell r="H574">
            <v>1</v>
          </cell>
          <cell r="I574" t="str">
            <v>원</v>
          </cell>
          <cell r="J574">
            <v>1</v>
          </cell>
          <cell r="K574">
            <v>9</v>
          </cell>
          <cell r="L574">
            <v>602</v>
          </cell>
          <cell r="M574" t="str">
            <v>국.개</v>
          </cell>
          <cell r="N574">
            <v>19600</v>
          </cell>
          <cell r="O574">
            <v>25000</v>
          </cell>
          <cell r="P574">
            <v>27500</v>
          </cell>
          <cell r="Q574">
            <v>33000</v>
          </cell>
          <cell r="R574">
            <v>11799200</v>
          </cell>
          <cell r="S574">
            <v>15050000</v>
          </cell>
          <cell r="T574">
            <v>16555000</v>
          </cell>
          <cell r="U574">
            <v>19866000</v>
          </cell>
          <cell r="V574">
            <v>0.78400000000000003</v>
          </cell>
          <cell r="W574">
            <v>11799200</v>
          </cell>
          <cell r="X574">
            <v>7525000</v>
          </cell>
          <cell r="Y574">
            <v>0.45454545454545453</v>
          </cell>
          <cell r="Z574">
            <v>6622000</v>
          </cell>
        </row>
        <row r="575">
          <cell r="A575">
            <v>490</v>
          </cell>
          <cell r="B575">
            <v>99</v>
          </cell>
          <cell r="C575" t="str">
            <v>양평군</v>
          </cell>
          <cell r="D575" t="str">
            <v>옥천면</v>
          </cell>
          <cell r="E575" t="str">
            <v>신복리</v>
          </cell>
          <cell r="G575">
            <v>143</v>
          </cell>
          <cell r="H575">
            <v>6</v>
          </cell>
          <cell r="I575" t="str">
            <v>원</v>
          </cell>
          <cell r="J575">
            <v>2</v>
          </cell>
          <cell r="K575">
            <v>1</v>
          </cell>
          <cell r="L575">
            <v>4610</v>
          </cell>
          <cell r="M575" t="str">
            <v>국.개</v>
          </cell>
          <cell r="N575">
            <v>19600</v>
          </cell>
          <cell r="O575">
            <v>6330</v>
          </cell>
          <cell r="P575">
            <v>27500</v>
          </cell>
          <cell r="Q575">
            <v>33000</v>
          </cell>
          <cell r="R575">
            <v>90356000</v>
          </cell>
          <cell r="S575">
            <v>29181300</v>
          </cell>
          <cell r="T575">
            <v>126775000</v>
          </cell>
          <cell r="U575">
            <v>152130000</v>
          </cell>
          <cell r="V575">
            <v>3.0963665086887837</v>
          </cell>
          <cell r="W575">
            <v>90356000</v>
          </cell>
          <cell r="X575">
            <v>14590650</v>
          </cell>
          <cell r="Y575">
            <v>0.11509090909090909</v>
          </cell>
          <cell r="Z575">
            <v>32707950</v>
          </cell>
        </row>
        <row r="576">
          <cell r="A576">
            <v>491</v>
          </cell>
          <cell r="B576">
            <v>100</v>
          </cell>
          <cell r="C576" t="str">
            <v>양평군</v>
          </cell>
          <cell r="D576" t="str">
            <v>옥천면</v>
          </cell>
          <cell r="E576" t="str">
            <v>신복리</v>
          </cell>
          <cell r="G576">
            <v>145</v>
          </cell>
          <cell r="H576">
            <v>1</v>
          </cell>
          <cell r="I576" t="str">
            <v>원</v>
          </cell>
          <cell r="J576">
            <v>2</v>
          </cell>
          <cell r="K576">
            <v>1</v>
          </cell>
          <cell r="L576">
            <v>2670</v>
          </cell>
          <cell r="M576" t="str">
            <v>국.개</v>
          </cell>
          <cell r="N576">
            <v>19600</v>
          </cell>
          <cell r="O576">
            <v>29600</v>
          </cell>
          <cell r="P576">
            <v>17500</v>
          </cell>
          <cell r="Q576">
            <v>33000</v>
          </cell>
          <cell r="R576">
            <v>52332000</v>
          </cell>
          <cell r="S576">
            <v>79032000</v>
          </cell>
          <cell r="T576">
            <v>46725000</v>
          </cell>
          <cell r="U576">
            <v>88110000</v>
          </cell>
          <cell r="V576">
            <v>0.66216216216216217</v>
          </cell>
          <cell r="W576">
            <v>52332000</v>
          </cell>
          <cell r="X576">
            <v>39516000</v>
          </cell>
          <cell r="Y576">
            <v>0.84571428571428575</v>
          </cell>
          <cell r="Z576">
            <v>22428000</v>
          </cell>
        </row>
        <row r="577">
          <cell r="A577">
            <v>492</v>
          </cell>
          <cell r="B577">
            <v>101</v>
          </cell>
          <cell r="C577" t="str">
            <v>양평군</v>
          </cell>
          <cell r="D577" t="str">
            <v>옥천면</v>
          </cell>
          <cell r="E577" t="str">
            <v>신복리</v>
          </cell>
          <cell r="G577">
            <v>146</v>
          </cell>
          <cell r="H577">
            <v>1</v>
          </cell>
          <cell r="I577" t="str">
            <v>원</v>
          </cell>
          <cell r="J577">
            <v>2</v>
          </cell>
          <cell r="K577">
            <v>1</v>
          </cell>
          <cell r="L577">
            <v>1609</v>
          </cell>
          <cell r="M577" t="str">
            <v>국.개</v>
          </cell>
          <cell r="N577">
            <v>19600</v>
          </cell>
          <cell r="O577">
            <v>6330</v>
          </cell>
          <cell r="P577">
            <v>27500</v>
          </cell>
          <cell r="Q577">
            <v>33000</v>
          </cell>
          <cell r="R577">
            <v>31536400</v>
          </cell>
          <cell r="S577">
            <v>10184970</v>
          </cell>
          <cell r="T577">
            <v>44247500</v>
          </cell>
          <cell r="U577">
            <v>53097000</v>
          </cell>
          <cell r="V577">
            <v>3.0963665086887837</v>
          </cell>
          <cell r="W577">
            <v>31536400</v>
          </cell>
          <cell r="X577">
            <v>5092485</v>
          </cell>
          <cell r="Y577">
            <v>0.11509090909090909</v>
          </cell>
          <cell r="Z577">
            <v>11415855</v>
          </cell>
        </row>
        <row r="578">
          <cell r="A578">
            <v>493</v>
          </cell>
          <cell r="B578">
            <v>102</v>
          </cell>
          <cell r="C578" t="str">
            <v>양평군</v>
          </cell>
          <cell r="D578" t="str">
            <v>옥천면</v>
          </cell>
          <cell r="E578" t="str">
            <v>신복리</v>
          </cell>
          <cell r="G578">
            <v>146</v>
          </cell>
          <cell r="H578">
            <v>5</v>
          </cell>
          <cell r="I578" t="str">
            <v>구</v>
          </cell>
          <cell r="J578">
            <v>5</v>
          </cell>
          <cell r="K578">
            <v>2</v>
          </cell>
          <cell r="L578">
            <v>835</v>
          </cell>
          <cell r="M578" t="str">
            <v>국.개</v>
          </cell>
          <cell r="N578">
            <v>0</v>
          </cell>
          <cell r="O578">
            <v>25000</v>
          </cell>
          <cell r="P578">
            <v>14800</v>
          </cell>
          <cell r="Q578">
            <v>10800</v>
          </cell>
          <cell r="R578">
            <v>0</v>
          </cell>
          <cell r="S578">
            <v>20875000</v>
          </cell>
          <cell r="T578">
            <v>12358000</v>
          </cell>
          <cell r="U578">
            <v>9018000</v>
          </cell>
          <cell r="V578">
            <v>0</v>
          </cell>
          <cell r="W578">
            <v>0</v>
          </cell>
          <cell r="X578">
            <v>5218750</v>
          </cell>
          <cell r="Y578">
            <v>0.42229729729729731</v>
          </cell>
          <cell r="Z578">
            <v>4943200</v>
          </cell>
        </row>
        <row r="579">
          <cell r="A579">
            <v>494</v>
          </cell>
          <cell r="B579">
            <v>103</v>
          </cell>
          <cell r="C579" t="str">
            <v>양평군</v>
          </cell>
          <cell r="D579" t="str">
            <v>옥천면</v>
          </cell>
          <cell r="E579" t="str">
            <v>신복리</v>
          </cell>
          <cell r="G579">
            <v>146</v>
          </cell>
          <cell r="H579">
            <v>7</v>
          </cell>
          <cell r="I579" t="str">
            <v>답</v>
          </cell>
          <cell r="J579">
            <v>1</v>
          </cell>
          <cell r="K579">
            <v>3</v>
          </cell>
          <cell r="L579">
            <v>375</v>
          </cell>
          <cell r="M579" t="str">
            <v>국.개</v>
          </cell>
          <cell r="N579">
            <v>19600</v>
          </cell>
          <cell r="O579">
            <v>29600</v>
          </cell>
          <cell r="P579">
            <v>30400</v>
          </cell>
          <cell r="Q579">
            <v>33000</v>
          </cell>
          <cell r="R579">
            <v>7350000</v>
          </cell>
          <cell r="S579">
            <v>11100000</v>
          </cell>
          <cell r="T579">
            <v>11400000</v>
          </cell>
          <cell r="U579">
            <v>12375000</v>
          </cell>
          <cell r="V579">
            <v>0.66216216216216217</v>
          </cell>
          <cell r="W579">
            <v>7350000</v>
          </cell>
          <cell r="X579">
            <v>5550000</v>
          </cell>
          <cell r="Y579">
            <v>0.48684210526315791</v>
          </cell>
          <cell r="Z579">
            <v>4560000</v>
          </cell>
        </row>
        <row r="580">
          <cell r="A580">
            <v>495</v>
          </cell>
          <cell r="B580">
            <v>104</v>
          </cell>
          <cell r="C580" t="str">
            <v>양평군</v>
          </cell>
          <cell r="D580" t="str">
            <v>옥천면</v>
          </cell>
          <cell r="E580" t="str">
            <v>신복리</v>
          </cell>
          <cell r="G580">
            <v>146</v>
          </cell>
          <cell r="H580">
            <v>8</v>
          </cell>
          <cell r="I580" t="str">
            <v>구</v>
          </cell>
          <cell r="J580">
            <v>5</v>
          </cell>
          <cell r="K580">
            <v>2</v>
          </cell>
          <cell r="L580">
            <v>114</v>
          </cell>
          <cell r="M580" t="str">
            <v>국.개</v>
          </cell>
          <cell r="N580">
            <v>0</v>
          </cell>
          <cell r="O580">
            <v>15000</v>
          </cell>
          <cell r="P580">
            <v>14800</v>
          </cell>
          <cell r="Q580">
            <v>10800</v>
          </cell>
          <cell r="R580">
            <v>0</v>
          </cell>
          <cell r="S580">
            <v>1710000</v>
          </cell>
          <cell r="T580">
            <v>1687200</v>
          </cell>
          <cell r="U580">
            <v>1231200</v>
          </cell>
          <cell r="V580">
            <v>0</v>
          </cell>
          <cell r="W580">
            <v>0</v>
          </cell>
          <cell r="X580">
            <v>427500</v>
          </cell>
          <cell r="Y580">
            <v>0.2533783783783784</v>
          </cell>
          <cell r="Z580">
            <v>506160</v>
          </cell>
        </row>
        <row r="581">
          <cell r="A581">
            <v>496</v>
          </cell>
          <cell r="B581">
            <v>105</v>
          </cell>
          <cell r="C581" t="str">
            <v>양평군</v>
          </cell>
          <cell r="D581" t="str">
            <v>옥천면</v>
          </cell>
          <cell r="E581" t="str">
            <v>신복리</v>
          </cell>
          <cell r="G581">
            <v>146</v>
          </cell>
          <cell r="H581">
            <v>9</v>
          </cell>
          <cell r="I581" t="str">
            <v>답</v>
          </cell>
          <cell r="J581">
            <v>1</v>
          </cell>
          <cell r="K581">
            <v>3</v>
          </cell>
          <cell r="L581">
            <v>76</v>
          </cell>
          <cell r="M581" t="str">
            <v>국.개</v>
          </cell>
          <cell r="N581">
            <v>4560</v>
          </cell>
          <cell r="O581">
            <v>25000</v>
          </cell>
          <cell r="P581">
            <v>25600</v>
          </cell>
          <cell r="Q581">
            <v>33000</v>
          </cell>
          <cell r="R581">
            <v>346560</v>
          </cell>
          <cell r="S581">
            <v>1900000</v>
          </cell>
          <cell r="T581">
            <v>1945600</v>
          </cell>
          <cell r="U581">
            <v>2508000</v>
          </cell>
          <cell r="V581">
            <v>0.18240000000000001</v>
          </cell>
          <cell r="W581">
            <v>346560</v>
          </cell>
          <cell r="X581">
            <v>475000</v>
          </cell>
          <cell r="Y581">
            <v>0.244140625</v>
          </cell>
          <cell r="Z581">
            <v>501964.79999999999</v>
          </cell>
        </row>
        <row r="582">
          <cell r="A582">
            <v>497</v>
          </cell>
          <cell r="B582">
            <v>106</v>
          </cell>
          <cell r="C582" t="str">
            <v>양평군</v>
          </cell>
          <cell r="D582" t="str">
            <v>옥천면</v>
          </cell>
          <cell r="E582" t="str">
            <v>신복리</v>
          </cell>
          <cell r="G582">
            <v>146</v>
          </cell>
          <cell r="H582">
            <v>10</v>
          </cell>
          <cell r="I582" t="str">
            <v>답</v>
          </cell>
          <cell r="J582">
            <v>1</v>
          </cell>
          <cell r="K582">
            <v>3</v>
          </cell>
          <cell r="L582">
            <v>333</v>
          </cell>
          <cell r="M582" t="str">
            <v>국.개</v>
          </cell>
          <cell r="N582">
            <v>19600</v>
          </cell>
          <cell r="O582">
            <v>25000</v>
          </cell>
          <cell r="P582">
            <v>25600</v>
          </cell>
          <cell r="Q582">
            <v>33000</v>
          </cell>
          <cell r="R582">
            <v>6526800</v>
          </cell>
          <cell r="S582">
            <v>8325000</v>
          </cell>
          <cell r="T582">
            <v>8524800</v>
          </cell>
          <cell r="U582">
            <v>10989000</v>
          </cell>
          <cell r="V582">
            <v>0.78400000000000003</v>
          </cell>
          <cell r="W582">
            <v>6526800</v>
          </cell>
          <cell r="X582">
            <v>4162500</v>
          </cell>
          <cell r="Y582">
            <v>0.48828125</v>
          </cell>
          <cell r="Z582">
            <v>3409920</v>
          </cell>
        </row>
        <row r="583">
          <cell r="A583">
            <v>498</v>
          </cell>
          <cell r="B583">
            <v>107</v>
          </cell>
          <cell r="C583" t="str">
            <v>양평군</v>
          </cell>
          <cell r="D583" t="str">
            <v>옥천면</v>
          </cell>
          <cell r="E583" t="str">
            <v>신복리</v>
          </cell>
          <cell r="G583">
            <v>146</v>
          </cell>
          <cell r="H583">
            <v>11</v>
          </cell>
          <cell r="I583" t="str">
            <v>답</v>
          </cell>
          <cell r="J583">
            <v>1</v>
          </cell>
          <cell r="K583">
            <v>3</v>
          </cell>
          <cell r="L583">
            <v>68</v>
          </cell>
          <cell r="M583" t="str">
            <v>국.개</v>
          </cell>
          <cell r="N583">
            <v>6730</v>
          </cell>
          <cell r="O583">
            <v>22000</v>
          </cell>
          <cell r="P583">
            <v>14800</v>
          </cell>
          <cell r="Q583">
            <v>33000</v>
          </cell>
          <cell r="R583">
            <v>457640</v>
          </cell>
          <cell r="S583">
            <v>1496000</v>
          </cell>
          <cell r="T583">
            <v>1006400</v>
          </cell>
          <cell r="U583">
            <v>2244000</v>
          </cell>
          <cell r="V583">
            <v>0.30590909090909091</v>
          </cell>
          <cell r="W583">
            <v>457640</v>
          </cell>
          <cell r="X583">
            <v>544544</v>
          </cell>
          <cell r="Y583">
            <v>0.54108108108108111</v>
          </cell>
          <cell r="Z583">
            <v>483072</v>
          </cell>
        </row>
        <row r="584">
          <cell r="A584">
            <v>499</v>
          </cell>
          <cell r="B584">
            <v>108</v>
          </cell>
          <cell r="C584" t="str">
            <v>양평군</v>
          </cell>
          <cell r="D584" t="str">
            <v>옥천면</v>
          </cell>
          <cell r="E584" t="str">
            <v>신복리</v>
          </cell>
          <cell r="G584">
            <v>147</v>
          </cell>
          <cell r="H584">
            <v>2</v>
          </cell>
          <cell r="I584" t="str">
            <v>임</v>
          </cell>
          <cell r="J584">
            <v>1</v>
          </cell>
          <cell r="K584">
            <v>5</v>
          </cell>
          <cell r="L584">
            <v>451</v>
          </cell>
          <cell r="M584" t="str">
            <v>국.개</v>
          </cell>
          <cell r="N584">
            <v>19600</v>
          </cell>
          <cell r="O584">
            <v>6330</v>
          </cell>
          <cell r="P584">
            <v>6930</v>
          </cell>
          <cell r="Q584">
            <v>33000</v>
          </cell>
          <cell r="R584">
            <v>8839600</v>
          </cell>
          <cell r="S584">
            <v>2854830</v>
          </cell>
          <cell r="T584">
            <v>3125430</v>
          </cell>
          <cell r="U584">
            <v>14883000</v>
          </cell>
          <cell r="V584">
            <v>3.0963665086887837</v>
          </cell>
          <cell r="W584">
            <v>8839600</v>
          </cell>
          <cell r="X584">
            <v>1427415</v>
          </cell>
          <cell r="Y584">
            <v>0.45670995670995673</v>
          </cell>
          <cell r="Z584">
            <v>1250172</v>
          </cell>
        </row>
        <row r="585">
          <cell r="A585">
            <v>500</v>
          </cell>
          <cell r="B585">
            <v>109</v>
          </cell>
          <cell r="C585" t="str">
            <v>양평군</v>
          </cell>
          <cell r="D585" t="str">
            <v>옥천면</v>
          </cell>
          <cell r="E585" t="str">
            <v>신복리</v>
          </cell>
          <cell r="G585">
            <v>147</v>
          </cell>
          <cell r="H585">
            <v>3</v>
          </cell>
          <cell r="I585" t="str">
            <v>구</v>
          </cell>
          <cell r="J585">
            <v>5</v>
          </cell>
          <cell r="K585">
            <v>2</v>
          </cell>
          <cell r="L585">
            <v>2</v>
          </cell>
          <cell r="M585" t="str">
            <v>국.개</v>
          </cell>
          <cell r="N585">
            <v>19600</v>
          </cell>
          <cell r="O585">
            <v>6330</v>
          </cell>
          <cell r="P585">
            <v>6930</v>
          </cell>
          <cell r="Q585">
            <v>10800</v>
          </cell>
          <cell r="R585">
            <v>39200</v>
          </cell>
          <cell r="S585">
            <v>12660</v>
          </cell>
          <cell r="T585">
            <v>13860</v>
          </cell>
          <cell r="U585">
            <v>21600</v>
          </cell>
          <cell r="V585">
            <v>3.0963665086887837</v>
          </cell>
          <cell r="W585">
            <v>39200</v>
          </cell>
          <cell r="X585">
            <v>6330</v>
          </cell>
          <cell r="Y585">
            <v>0.45670995670995673</v>
          </cell>
          <cell r="Z585">
            <v>5544</v>
          </cell>
        </row>
        <row r="586">
          <cell r="A586">
            <v>501</v>
          </cell>
          <cell r="B586">
            <v>110</v>
          </cell>
          <cell r="C586" t="str">
            <v>양평군</v>
          </cell>
          <cell r="D586" t="str">
            <v>옥천면</v>
          </cell>
          <cell r="E586" t="str">
            <v>신복리</v>
          </cell>
          <cell r="G586">
            <v>148</v>
          </cell>
          <cell r="I586" t="str">
            <v>답</v>
          </cell>
          <cell r="J586">
            <v>1</v>
          </cell>
          <cell r="K586">
            <v>3</v>
          </cell>
          <cell r="L586">
            <v>800</v>
          </cell>
          <cell r="M586" t="str">
            <v>국.개</v>
          </cell>
          <cell r="N586">
            <v>1170</v>
          </cell>
          <cell r="O586">
            <v>3590</v>
          </cell>
          <cell r="P586">
            <v>3920</v>
          </cell>
          <cell r="Q586">
            <v>4500</v>
          </cell>
          <cell r="R586">
            <v>936000</v>
          </cell>
          <cell r="S586">
            <v>2872000</v>
          </cell>
          <cell r="T586">
            <v>3136000</v>
          </cell>
          <cell r="U586">
            <v>3600000</v>
          </cell>
          <cell r="V586">
            <v>0.32590529247910865</v>
          </cell>
          <cell r="W586">
            <v>936000</v>
          </cell>
          <cell r="X586">
            <v>1045408</v>
          </cell>
          <cell r="Y586">
            <v>0.33335714285714285</v>
          </cell>
          <cell r="Z586">
            <v>1003520</v>
          </cell>
        </row>
        <row r="587">
          <cell r="A587">
            <v>502</v>
          </cell>
          <cell r="B587">
            <v>111</v>
          </cell>
          <cell r="C587" t="str">
            <v>양평군</v>
          </cell>
          <cell r="D587" t="str">
            <v>옥천면</v>
          </cell>
          <cell r="E587" t="str">
            <v>신복리</v>
          </cell>
          <cell r="G587">
            <v>148</v>
          </cell>
          <cell r="H587">
            <v>1</v>
          </cell>
          <cell r="I587" t="str">
            <v>답</v>
          </cell>
          <cell r="J587">
            <v>1</v>
          </cell>
          <cell r="K587">
            <v>3</v>
          </cell>
          <cell r="L587">
            <v>390</v>
          </cell>
          <cell r="M587" t="str">
            <v>국.개</v>
          </cell>
          <cell r="N587">
            <v>1170</v>
          </cell>
          <cell r="O587">
            <v>3670</v>
          </cell>
          <cell r="P587">
            <v>3920</v>
          </cell>
          <cell r="Q587">
            <v>4500</v>
          </cell>
          <cell r="R587">
            <v>456300</v>
          </cell>
          <cell r="S587">
            <v>1431300</v>
          </cell>
          <cell r="T587">
            <v>1528800</v>
          </cell>
          <cell r="U587">
            <v>1755000</v>
          </cell>
          <cell r="V587">
            <v>0.31880108991825612</v>
          </cell>
          <cell r="W587">
            <v>456300</v>
          </cell>
          <cell r="X587">
            <v>520993.2</v>
          </cell>
          <cell r="Y587">
            <v>0.3407857142857143</v>
          </cell>
          <cell r="Z587">
            <v>489216</v>
          </cell>
        </row>
        <row r="588">
          <cell r="A588">
            <v>503</v>
          </cell>
          <cell r="B588">
            <v>112</v>
          </cell>
          <cell r="C588" t="str">
            <v>양평군</v>
          </cell>
          <cell r="D588" t="str">
            <v>옥천면</v>
          </cell>
          <cell r="E588" t="str">
            <v>신복리</v>
          </cell>
          <cell r="G588">
            <v>148</v>
          </cell>
          <cell r="H588">
            <v>2</v>
          </cell>
          <cell r="I588" t="str">
            <v>답</v>
          </cell>
          <cell r="J588">
            <v>1</v>
          </cell>
          <cell r="K588">
            <v>3</v>
          </cell>
          <cell r="L588">
            <v>1455</v>
          </cell>
          <cell r="M588" t="str">
            <v>국.개</v>
          </cell>
          <cell r="N588">
            <v>1170</v>
          </cell>
          <cell r="O588">
            <v>3590</v>
          </cell>
          <cell r="P588">
            <v>3920</v>
          </cell>
          <cell r="Q588">
            <v>4500</v>
          </cell>
          <cell r="R588">
            <v>1702350</v>
          </cell>
          <cell r="S588">
            <v>5223450</v>
          </cell>
          <cell r="T588">
            <v>5703600</v>
          </cell>
          <cell r="U588">
            <v>6547500</v>
          </cell>
          <cell r="V588">
            <v>0.32590529247910865</v>
          </cell>
          <cell r="W588">
            <v>1702350</v>
          </cell>
          <cell r="X588">
            <v>1901335.8</v>
          </cell>
          <cell r="Y588">
            <v>0.33335714285714285</v>
          </cell>
          <cell r="Z588">
            <v>1825152</v>
          </cell>
        </row>
        <row r="589">
          <cell r="A589">
            <v>504</v>
          </cell>
          <cell r="B589">
            <v>113</v>
          </cell>
          <cell r="C589" t="str">
            <v>양평군</v>
          </cell>
          <cell r="D589" t="str">
            <v>옥천면</v>
          </cell>
          <cell r="E589" t="str">
            <v>신복리</v>
          </cell>
          <cell r="G589">
            <v>148</v>
          </cell>
          <cell r="H589">
            <v>3</v>
          </cell>
          <cell r="I589" t="str">
            <v>임</v>
          </cell>
          <cell r="J589">
            <v>1</v>
          </cell>
          <cell r="K589">
            <v>5</v>
          </cell>
          <cell r="L589">
            <v>1051</v>
          </cell>
          <cell r="M589" t="str">
            <v>국.개</v>
          </cell>
          <cell r="N589">
            <v>723</v>
          </cell>
          <cell r="O589">
            <v>3000</v>
          </cell>
          <cell r="P589">
            <v>3280</v>
          </cell>
          <cell r="Q589">
            <v>3730</v>
          </cell>
          <cell r="R589">
            <v>759873</v>
          </cell>
          <cell r="S589">
            <v>3153000</v>
          </cell>
          <cell r="T589">
            <v>3447280</v>
          </cell>
          <cell r="U589">
            <v>3920230</v>
          </cell>
          <cell r="V589">
            <v>0.24099999999999999</v>
          </cell>
          <cell r="W589">
            <v>759873</v>
          </cell>
          <cell r="X589">
            <v>788250</v>
          </cell>
          <cell r="Y589">
            <v>0.22865853658536586</v>
          </cell>
          <cell r="Z589">
            <v>889398.24</v>
          </cell>
        </row>
        <row r="590">
          <cell r="A590">
            <v>505</v>
          </cell>
          <cell r="B590">
            <v>114</v>
          </cell>
          <cell r="C590" t="str">
            <v>양평군</v>
          </cell>
          <cell r="D590" t="str">
            <v>옥천면</v>
          </cell>
          <cell r="E590" t="str">
            <v>신복리</v>
          </cell>
          <cell r="G590">
            <v>149</v>
          </cell>
          <cell r="H590">
            <v>1</v>
          </cell>
          <cell r="I590" t="str">
            <v>구</v>
          </cell>
          <cell r="J590">
            <v>5</v>
          </cell>
          <cell r="K590">
            <v>2</v>
          </cell>
          <cell r="L590">
            <v>722</v>
          </cell>
          <cell r="M590" t="str">
            <v>국.개</v>
          </cell>
          <cell r="N590">
            <v>723</v>
          </cell>
          <cell r="O590">
            <v>1200</v>
          </cell>
          <cell r="P590">
            <v>1320</v>
          </cell>
          <cell r="Q590">
            <v>10800</v>
          </cell>
          <cell r="R590">
            <v>522006</v>
          </cell>
          <cell r="S590">
            <v>866400</v>
          </cell>
          <cell r="T590">
            <v>953040</v>
          </cell>
          <cell r="U590">
            <v>7797600</v>
          </cell>
          <cell r="V590">
            <v>0.60250000000000004</v>
          </cell>
          <cell r="W590">
            <v>522006</v>
          </cell>
          <cell r="X590">
            <v>433200</v>
          </cell>
          <cell r="Y590">
            <v>0.45454545454545453</v>
          </cell>
          <cell r="Z590">
            <v>381216</v>
          </cell>
        </row>
        <row r="591">
          <cell r="A591">
            <v>506</v>
          </cell>
          <cell r="B591">
            <v>115</v>
          </cell>
          <cell r="C591" t="str">
            <v>양평군</v>
          </cell>
          <cell r="D591" t="str">
            <v>옥천면</v>
          </cell>
          <cell r="E591" t="str">
            <v>신복리</v>
          </cell>
          <cell r="G591">
            <v>149</v>
          </cell>
          <cell r="H591">
            <v>2</v>
          </cell>
          <cell r="I591" t="str">
            <v>도</v>
          </cell>
          <cell r="J591">
            <v>5</v>
          </cell>
          <cell r="K591">
            <v>2</v>
          </cell>
          <cell r="L591">
            <v>159</v>
          </cell>
          <cell r="M591" t="str">
            <v>국.개</v>
          </cell>
          <cell r="N591">
            <v>723</v>
          </cell>
          <cell r="O591">
            <v>1200</v>
          </cell>
          <cell r="P591">
            <v>1320</v>
          </cell>
          <cell r="Q591">
            <v>10800</v>
          </cell>
          <cell r="R591">
            <v>114957</v>
          </cell>
          <cell r="S591">
            <v>190800</v>
          </cell>
          <cell r="T591">
            <v>209880</v>
          </cell>
          <cell r="U591">
            <v>1717200</v>
          </cell>
          <cell r="V591">
            <v>0.60250000000000004</v>
          </cell>
          <cell r="W591">
            <v>114957</v>
          </cell>
          <cell r="X591">
            <v>95400</v>
          </cell>
          <cell r="Y591">
            <v>0.45454545454545453</v>
          </cell>
          <cell r="Z591">
            <v>83952</v>
          </cell>
        </row>
        <row r="592">
          <cell r="A592">
            <v>507</v>
          </cell>
          <cell r="B592">
            <v>116</v>
          </cell>
          <cell r="C592" t="str">
            <v>양평군</v>
          </cell>
          <cell r="D592" t="str">
            <v>옥천면</v>
          </cell>
          <cell r="E592" t="str">
            <v>신복리</v>
          </cell>
          <cell r="G592">
            <v>149</v>
          </cell>
          <cell r="H592">
            <v>3</v>
          </cell>
          <cell r="I592" t="str">
            <v>도</v>
          </cell>
          <cell r="J592">
            <v>5</v>
          </cell>
          <cell r="K592">
            <v>2</v>
          </cell>
          <cell r="L592">
            <v>377</v>
          </cell>
          <cell r="M592" t="str">
            <v>국.개</v>
          </cell>
          <cell r="N592">
            <v>723</v>
          </cell>
          <cell r="O592">
            <v>1200</v>
          </cell>
          <cell r="P592">
            <v>1320</v>
          </cell>
          <cell r="Q592">
            <v>10800</v>
          </cell>
          <cell r="R592">
            <v>272571</v>
          </cell>
          <cell r="S592">
            <v>452400</v>
          </cell>
          <cell r="T592">
            <v>497640</v>
          </cell>
          <cell r="U592">
            <v>4071600</v>
          </cell>
          <cell r="V592">
            <v>0.60250000000000004</v>
          </cell>
          <cell r="W592">
            <v>272571</v>
          </cell>
          <cell r="X592">
            <v>226200</v>
          </cell>
          <cell r="Y592">
            <v>0.45454545454545453</v>
          </cell>
          <cell r="Z592">
            <v>199056</v>
          </cell>
        </row>
        <row r="593">
          <cell r="A593">
            <v>508</v>
          </cell>
          <cell r="B593">
            <v>117</v>
          </cell>
          <cell r="C593" t="str">
            <v>양평군</v>
          </cell>
          <cell r="D593" t="str">
            <v>옥천면</v>
          </cell>
          <cell r="E593" t="str">
            <v>신복리</v>
          </cell>
          <cell r="G593">
            <v>149</v>
          </cell>
          <cell r="H593">
            <v>4</v>
          </cell>
          <cell r="I593" t="str">
            <v>답</v>
          </cell>
          <cell r="J593">
            <v>1</v>
          </cell>
          <cell r="K593">
            <v>3</v>
          </cell>
          <cell r="L593">
            <v>359</v>
          </cell>
          <cell r="M593" t="str">
            <v>국.개</v>
          </cell>
          <cell r="N593">
            <v>1010</v>
          </cell>
          <cell r="O593">
            <v>3990</v>
          </cell>
          <cell r="P593">
            <v>4340</v>
          </cell>
          <cell r="Q593">
            <v>33000</v>
          </cell>
          <cell r="R593">
            <v>362590</v>
          </cell>
          <cell r="S593">
            <v>1432410</v>
          </cell>
          <cell r="T593">
            <v>1558060</v>
          </cell>
          <cell r="U593">
            <v>11847000</v>
          </cell>
          <cell r="V593">
            <v>0.25313283208020049</v>
          </cell>
          <cell r="W593">
            <v>362590</v>
          </cell>
          <cell r="X593">
            <v>429723</v>
          </cell>
          <cell r="Y593">
            <v>0.27580645161290324</v>
          </cell>
          <cell r="Z593">
            <v>467418</v>
          </cell>
        </row>
        <row r="594">
          <cell r="A594">
            <v>509</v>
          </cell>
          <cell r="B594">
            <v>118</v>
          </cell>
          <cell r="C594" t="str">
            <v>양평군</v>
          </cell>
          <cell r="D594" t="str">
            <v>옥천면</v>
          </cell>
          <cell r="E594" t="str">
            <v>신복리</v>
          </cell>
          <cell r="G594">
            <v>150</v>
          </cell>
          <cell r="I594" t="str">
            <v>답</v>
          </cell>
          <cell r="J594">
            <v>1</v>
          </cell>
          <cell r="K594">
            <v>3</v>
          </cell>
          <cell r="L594">
            <v>2235</v>
          </cell>
          <cell r="M594" t="str">
            <v>국.개</v>
          </cell>
          <cell r="N594">
            <v>1220</v>
          </cell>
          <cell r="O594">
            <v>3990</v>
          </cell>
          <cell r="P594">
            <v>4340</v>
          </cell>
          <cell r="Q594">
            <v>3540</v>
          </cell>
          <cell r="R594">
            <v>2726700</v>
          </cell>
          <cell r="S594">
            <v>8917650</v>
          </cell>
          <cell r="T594">
            <v>9699900</v>
          </cell>
          <cell r="U594">
            <v>7911900</v>
          </cell>
          <cell r="V594">
            <v>0.30576441102756891</v>
          </cell>
          <cell r="W594">
            <v>2726700</v>
          </cell>
          <cell r="X594">
            <v>3246024.6</v>
          </cell>
          <cell r="Y594">
            <v>0.33464516129032257</v>
          </cell>
          <cell r="Z594">
            <v>3103968</v>
          </cell>
        </row>
        <row r="595">
          <cell r="A595">
            <v>510</v>
          </cell>
          <cell r="B595">
            <v>119</v>
          </cell>
          <cell r="C595" t="str">
            <v>양평군</v>
          </cell>
          <cell r="D595" t="str">
            <v>옥천면</v>
          </cell>
          <cell r="E595" t="str">
            <v>신복리</v>
          </cell>
          <cell r="G595">
            <v>150</v>
          </cell>
          <cell r="H595">
            <v>1</v>
          </cell>
          <cell r="I595" t="str">
            <v>답</v>
          </cell>
          <cell r="J595">
            <v>1</v>
          </cell>
          <cell r="K595">
            <v>3</v>
          </cell>
          <cell r="L595">
            <v>367</v>
          </cell>
          <cell r="M595" t="str">
            <v>국.개</v>
          </cell>
          <cell r="N595">
            <v>1220</v>
          </cell>
          <cell r="O595">
            <v>3990</v>
          </cell>
          <cell r="P595">
            <v>4340</v>
          </cell>
          <cell r="Q595">
            <v>3540</v>
          </cell>
          <cell r="R595">
            <v>447740</v>
          </cell>
          <cell r="S595">
            <v>1464330</v>
          </cell>
          <cell r="T595">
            <v>1592780</v>
          </cell>
          <cell r="U595">
            <v>1299180</v>
          </cell>
          <cell r="V595">
            <v>0.30576441102756891</v>
          </cell>
          <cell r="W595">
            <v>447740</v>
          </cell>
          <cell r="X595">
            <v>533016.12</v>
          </cell>
          <cell r="Y595">
            <v>0.33464516129032257</v>
          </cell>
          <cell r="Z595">
            <v>509689.60000000003</v>
          </cell>
        </row>
        <row r="596">
          <cell r="A596">
            <v>511</v>
          </cell>
          <cell r="B596">
            <v>120</v>
          </cell>
          <cell r="C596" t="str">
            <v>양평군</v>
          </cell>
          <cell r="D596" t="str">
            <v>옥천면</v>
          </cell>
          <cell r="E596" t="str">
            <v>신복리</v>
          </cell>
          <cell r="G596">
            <v>151</v>
          </cell>
          <cell r="I596" t="str">
            <v>전</v>
          </cell>
          <cell r="J596">
            <v>1</v>
          </cell>
          <cell r="K596">
            <v>3</v>
          </cell>
          <cell r="L596">
            <v>4555</v>
          </cell>
          <cell r="M596" t="str">
            <v>국.개</v>
          </cell>
          <cell r="N596">
            <v>964</v>
          </cell>
          <cell r="O596">
            <v>4000</v>
          </cell>
          <cell r="P596">
            <v>4440</v>
          </cell>
          <cell r="Q596">
            <v>5000</v>
          </cell>
          <cell r="R596">
            <v>4391020</v>
          </cell>
          <cell r="S596">
            <v>18220000</v>
          </cell>
          <cell r="T596">
            <v>20224200</v>
          </cell>
          <cell r="U596">
            <v>22775000</v>
          </cell>
          <cell r="V596">
            <v>0.24099999999999999</v>
          </cell>
          <cell r="W596">
            <v>4391020</v>
          </cell>
          <cell r="X596">
            <v>4555000</v>
          </cell>
          <cell r="Y596">
            <v>0.22522522522522523</v>
          </cell>
          <cell r="Z596">
            <v>5217843.6000000006</v>
          </cell>
        </row>
        <row r="597">
          <cell r="A597">
            <v>512</v>
          </cell>
          <cell r="B597">
            <v>121</v>
          </cell>
          <cell r="C597" t="str">
            <v>양평군</v>
          </cell>
          <cell r="D597" t="str">
            <v>옥천면</v>
          </cell>
          <cell r="E597" t="str">
            <v>신복리</v>
          </cell>
          <cell r="G597">
            <v>151</v>
          </cell>
          <cell r="H597">
            <v>1</v>
          </cell>
          <cell r="I597" t="str">
            <v>전</v>
          </cell>
          <cell r="J597">
            <v>1</v>
          </cell>
          <cell r="K597">
            <v>3</v>
          </cell>
          <cell r="L597">
            <v>2122</v>
          </cell>
          <cell r="M597" t="str">
            <v>국.개</v>
          </cell>
          <cell r="N597">
            <v>964</v>
          </cell>
          <cell r="O597">
            <v>3960</v>
          </cell>
          <cell r="P597">
            <v>4320</v>
          </cell>
          <cell r="Q597">
            <v>4860</v>
          </cell>
          <cell r="R597">
            <v>2045608</v>
          </cell>
          <cell r="S597">
            <v>8403120</v>
          </cell>
          <cell r="T597">
            <v>9167040</v>
          </cell>
          <cell r="U597">
            <v>10312920</v>
          </cell>
          <cell r="V597">
            <v>0.24343434343434345</v>
          </cell>
          <cell r="W597">
            <v>2045608</v>
          </cell>
          <cell r="X597">
            <v>2100780</v>
          </cell>
          <cell r="Y597">
            <v>0.22916666666666666</v>
          </cell>
          <cell r="Z597">
            <v>2365096.3200000003</v>
          </cell>
        </row>
        <row r="598">
          <cell r="A598">
            <v>513</v>
          </cell>
          <cell r="B598">
            <v>122</v>
          </cell>
          <cell r="C598" t="str">
            <v>양평군</v>
          </cell>
          <cell r="D598" t="str">
            <v>옥천면</v>
          </cell>
          <cell r="E598" t="str">
            <v>신복리</v>
          </cell>
          <cell r="G598">
            <v>151</v>
          </cell>
          <cell r="H598">
            <v>2</v>
          </cell>
          <cell r="I598" t="str">
            <v>답</v>
          </cell>
          <cell r="J598">
            <v>1</v>
          </cell>
          <cell r="K598">
            <v>3</v>
          </cell>
          <cell r="L598">
            <v>3650</v>
          </cell>
          <cell r="M598" t="str">
            <v>국.개</v>
          </cell>
          <cell r="N598">
            <v>1010</v>
          </cell>
          <cell r="O598">
            <v>3630</v>
          </cell>
          <cell r="P598">
            <v>4030</v>
          </cell>
          <cell r="Q598">
            <v>4630</v>
          </cell>
          <cell r="R598">
            <v>3686500</v>
          </cell>
          <cell r="S598">
            <v>13249500</v>
          </cell>
          <cell r="T598">
            <v>14709500</v>
          </cell>
          <cell r="U598">
            <v>16899500</v>
          </cell>
          <cell r="V598">
            <v>0.27823691460055094</v>
          </cell>
          <cell r="W598">
            <v>3686500</v>
          </cell>
          <cell r="X598">
            <v>3974850</v>
          </cell>
          <cell r="Y598">
            <v>0.27022332506203472</v>
          </cell>
          <cell r="Z598">
            <v>4412850</v>
          </cell>
        </row>
        <row r="599">
          <cell r="A599">
            <v>514</v>
          </cell>
          <cell r="B599">
            <v>123</v>
          </cell>
          <cell r="C599" t="str">
            <v>양평군</v>
          </cell>
          <cell r="D599" t="str">
            <v>옥천면</v>
          </cell>
          <cell r="E599" t="str">
            <v>신복리</v>
          </cell>
          <cell r="G599">
            <v>152</v>
          </cell>
          <cell r="I599" t="str">
            <v>전</v>
          </cell>
          <cell r="J599">
            <v>1</v>
          </cell>
          <cell r="K599">
            <v>3</v>
          </cell>
          <cell r="L599">
            <v>1742</v>
          </cell>
          <cell r="M599" t="str">
            <v>국.개</v>
          </cell>
          <cell r="N599">
            <v>964</v>
          </cell>
          <cell r="O599">
            <v>3960</v>
          </cell>
          <cell r="P599">
            <v>4320</v>
          </cell>
          <cell r="Q599">
            <v>4860</v>
          </cell>
          <cell r="R599">
            <v>1679288</v>
          </cell>
          <cell r="S599">
            <v>6898320</v>
          </cell>
          <cell r="T599">
            <v>7525440</v>
          </cell>
          <cell r="U599">
            <v>8466120</v>
          </cell>
          <cell r="V599">
            <v>0.24343434343434345</v>
          </cell>
          <cell r="W599">
            <v>1679288</v>
          </cell>
          <cell r="X599">
            <v>1724580</v>
          </cell>
          <cell r="Y599">
            <v>0.22916666666666666</v>
          </cell>
          <cell r="Z599">
            <v>1941563.52</v>
          </cell>
        </row>
        <row r="600">
          <cell r="A600">
            <v>515</v>
          </cell>
          <cell r="B600">
            <v>124</v>
          </cell>
          <cell r="C600" t="str">
            <v>양평군</v>
          </cell>
          <cell r="D600" t="str">
            <v>옥천면</v>
          </cell>
          <cell r="E600" t="str">
            <v>신복리</v>
          </cell>
          <cell r="G600">
            <v>153</v>
          </cell>
          <cell r="I600" t="str">
            <v>전</v>
          </cell>
          <cell r="J600">
            <v>1</v>
          </cell>
          <cell r="K600">
            <v>3</v>
          </cell>
          <cell r="L600">
            <v>3184</v>
          </cell>
          <cell r="M600" t="str">
            <v>국.개</v>
          </cell>
          <cell r="N600">
            <v>964</v>
          </cell>
          <cell r="O600">
            <v>3960</v>
          </cell>
          <cell r="P600">
            <v>4320</v>
          </cell>
          <cell r="Q600">
            <v>4860</v>
          </cell>
          <cell r="R600">
            <v>3069376</v>
          </cell>
          <cell r="S600">
            <v>12608640</v>
          </cell>
          <cell r="T600">
            <v>13754880</v>
          </cell>
          <cell r="U600">
            <v>15474240</v>
          </cell>
          <cell r="V600">
            <v>0.24343434343434345</v>
          </cell>
          <cell r="W600">
            <v>3069376</v>
          </cell>
          <cell r="X600">
            <v>3152160</v>
          </cell>
          <cell r="Y600">
            <v>0.22916666666666666</v>
          </cell>
          <cell r="Z600">
            <v>3548759.04</v>
          </cell>
        </row>
        <row r="601">
          <cell r="A601">
            <v>516</v>
          </cell>
          <cell r="B601">
            <v>125</v>
          </cell>
          <cell r="C601" t="str">
            <v>양평군</v>
          </cell>
          <cell r="D601" t="str">
            <v>옥천면</v>
          </cell>
          <cell r="E601" t="str">
            <v>신복리</v>
          </cell>
          <cell r="G601">
            <v>154</v>
          </cell>
          <cell r="I601" t="str">
            <v>답</v>
          </cell>
          <cell r="J601">
            <v>1</v>
          </cell>
          <cell r="K601">
            <v>3</v>
          </cell>
          <cell r="L601">
            <v>516</v>
          </cell>
          <cell r="M601" t="str">
            <v>국.개</v>
          </cell>
          <cell r="N601">
            <v>919</v>
          </cell>
          <cell r="O601">
            <v>2370</v>
          </cell>
          <cell r="P601">
            <v>3920</v>
          </cell>
          <cell r="Q601">
            <v>4500</v>
          </cell>
          <cell r="R601">
            <v>474204</v>
          </cell>
          <cell r="S601">
            <v>1222920</v>
          </cell>
          <cell r="T601">
            <v>2022720</v>
          </cell>
          <cell r="U601">
            <v>2322000</v>
          </cell>
          <cell r="V601">
            <v>0.38776371308016877</v>
          </cell>
          <cell r="W601">
            <v>474204</v>
          </cell>
          <cell r="X601">
            <v>445142.88</v>
          </cell>
          <cell r="Y601">
            <v>0.22007142857142858</v>
          </cell>
          <cell r="Z601">
            <v>521861.76</v>
          </cell>
        </row>
        <row r="602">
          <cell r="A602">
            <v>517</v>
          </cell>
          <cell r="B602">
            <v>126</v>
          </cell>
          <cell r="C602" t="str">
            <v>양평군</v>
          </cell>
          <cell r="D602" t="str">
            <v>옥천면</v>
          </cell>
          <cell r="E602" t="str">
            <v>신복리</v>
          </cell>
          <cell r="G602">
            <v>154</v>
          </cell>
          <cell r="H602">
            <v>1</v>
          </cell>
          <cell r="I602" t="str">
            <v>전</v>
          </cell>
          <cell r="J602">
            <v>1</v>
          </cell>
          <cell r="K602">
            <v>3</v>
          </cell>
          <cell r="L602">
            <v>608</v>
          </cell>
          <cell r="M602" t="str">
            <v>국.개</v>
          </cell>
          <cell r="N602">
            <v>919</v>
          </cell>
          <cell r="O602">
            <v>3960</v>
          </cell>
          <cell r="P602">
            <v>4320</v>
          </cell>
          <cell r="Q602">
            <v>4860</v>
          </cell>
          <cell r="R602">
            <v>558752</v>
          </cell>
          <cell r="S602">
            <v>2407680</v>
          </cell>
          <cell r="T602">
            <v>2626560</v>
          </cell>
          <cell r="U602">
            <v>2954880</v>
          </cell>
          <cell r="V602">
            <v>0.23207070707070707</v>
          </cell>
          <cell r="W602">
            <v>558752</v>
          </cell>
          <cell r="X602">
            <v>601920</v>
          </cell>
          <cell r="Y602">
            <v>0.22916666666666666</v>
          </cell>
          <cell r="Z602">
            <v>677652.47999999998</v>
          </cell>
        </row>
        <row r="603">
          <cell r="A603">
            <v>518</v>
          </cell>
          <cell r="B603">
            <v>127</v>
          </cell>
          <cell r="C603" t="str">
            <v>양평군</v>
          </cell>
          <cell r="D603" t="str">
            <v>옥천면</v>
          </cell>
          <cell r="E603" t="str">
            <v>신복리</v>
          </cell>
          <cell r="G603">
            <v>155</v>
          </cell>
          <cell r="I603" t="str">
            <v>답</v>
          </cell>
          <cell r="J603">
            <v>1</v>
          </cell>
          <cell r="K603">
            <v>3</v>
          </cell>
          <cell r="L603">
            <v>1346</v>
          </cell>
          <cell r="M603" t="str">
            <v>국.개</v>
          </cell>
          <cell r="N603">
            <v>876</v>
          </cell>
          <cell r="O603">
            <v>2370</v>
          </cell>
          <cell r="P603">
            <v>3920</v>
          </cell>
          <cell r="Q603">
            <v>4500</v>
          </cell>
          <cell r="R603">
            <v>1179096</v>
          </cell>
          <cell r="S603">
            <v>3190020</v>
          </cell>
          <cell r="T603">
            <v>5276320</v>
          </cell>
          <cell r="U603">
            <v>6057000</v>
          </cell>
          <cell r="V603">
            <v>0.36962025316455699</v>
          </cell>
          <cell r="W603">
            <v>1179096</v>
          </cell>
          <cell r="X603">
            <v>1161167.28</v>
          </cell>
          <cell r="Y603">
            <v>0.22007142857142858</v>
          </cell>
          <cell r="Z603">
            <v>1361290.56</v>
          </cell>
        </row>
        <row r="604">
          <cell r="A604">
            <v>519</v>
          </cell>
          <cell r="B604">
            <v>128</v>
          </cell>
          <cell r="C604" t="str">
            <v>양평군</v>
          </cell>
          <cell r="D604" t="str">
            <v>옥천면</v>
          </cell>
          <cell r="E604" t="str">
            <v>신복리</v>
          </cell>
          <cell r="G604">
            <v>156</v>
          </cell>
          <cell r="I604" t="str">
            <v>전</v>
          </cell>
          <cell r="J604">
            <v>1</v>
          </cell>
          <cell r="K604">
            <v>3</v>
          </cell>
          <cell r="L604">
            <v>3676</v>
          </cell>
          <cell r="M604" t="str">
            <v>국.개</v>
          </cell>
          <cell r="N604">
            <v>964</v>
          </cell>
          <cell r="O604">
            <v>3600</v>
          </cell>
          <cell r="P604">
            <v>4000</v>
          </cell>
          <cell r="Q604">
            <v>4590</v>
          </cell>
          <cell r="R604">
            <v>3543664</v>
          </cell>
          <cell r="S604">
            <v>13233600</v>
          </cell>
          <cell r="T604">
            <v>14704000</v>
          </cell>
          <cell r="U604">
            <v>16872840</v>
          </cell>
          <cell r="V604">
            <v>0.26777777777777778</v>
          </cell>
          <cell r="W604">
            <v>3543664</v>
          </cell>
          <cell r="X604">
            <v>3970080</v>
          </cell>
          <cell r="Y604">
            <v>0.27</v>
          </cell>
          <cell r="Z604">
            <v>4411200</v>
          </cell>
        </row>
        <row r="605">
          <cell r="A605">
            <v>520</v>
          </cell>
          <cell r="B605">
            <v>129</v>
          </cell>
          <cell r="C605" t="str">
            <v>양평군</v>
          </cell>
          <cell r="D605" t="str">
            <v>옥천면</v>
          </cell>
          <cell r="E605" t="str">
            <v>신복리</v>
          </cell>
          <cell r="G605">
            <v>157</v>
          </cell>
          <cell r="I605" t="str">
            <v>답</v>
          </cell>
          <cell r="J605">
            <v>1</v>
          </cell>
          <cell r="K605">
            <v>3</v>
          </cell>
          <cell r="L605">
            <v>3808</v>
          </cell>
          <cell r="M605" t="str">
            <v>국.개</v>
          </cell>
          <cell r="N605">
            <v>876</v>
          </cell>
          <cell r="O605">
            <v>3520</v>
          </cell>
          <cell r="P605">
            <v>3920</v>
          </cell>
          <cell r="Q605">
            <v>4500</v>
          </cell>
          <cell r="R605">
            <v>3335808</v>
          </cell>
          <cell r="S605">
            <v>13404160</v>
          </cell>
          <cell r="T605">
            <v>14927360</v>
          </cell>
          <cell r="U605">
            <v>17136000</v>
          </cell>
          <cell r="V605">
            <v>0.24886363636363637</v>
          </cell>
          <cell r="W605">
            <v>3335808</v>
          </cell>
          <cell r="X605">
            <v>3351040</v>
          </cell>
          <cell r="Y605">
            <v>0.22448979591836735</v>
          </cell>
          <cell r="Z605">
            <v>3851258.88</v>
          </cell>
        </row>
        <row r="606">
          <cell r="A606">
            <v>521</v>
          </cell>
          <cell r="B606">
            <v>130</v>
          </cell>
          <cell r="C606" t="str">
            <v>양평군</v>
          </cell>
          <cell r="D606" t="str">
            <v>옥천면</v>
          </cell>
          <cell r="E606" t="str">
            <v>신복리</v>
          </cell>
          <cell r="G606">
            <v>158</v>
          </cell>
          <cell r="I606" t="str">
            <v>답</v>
          </cell>
          <cell r="J606">
            <v>1</v>
          </cell>
          <cell r="K606">
            <v>3</v>
          </cell>
          <cell r="L606">
            <v>1884</v>
          </cell>
          <cell r="M606" t="str">
            <v>국.개</v>
          </cell>
          <cell r="N606">
            <v>876</v>
          </cell>
          <cell r="O606">
            <v>3920</v>
          </cell>
          <cell r="P606">
            <v>4270</v>
          </cell>
          <cell r="Q606">
            <v>4900</v>
          </cell>
          <cell r="R606">
            <v>1650384</v>
          </cell>
          <cell r="S606">
            <v>7385280</v>
          </cell>
          <cell r="T606">
            <v>8044680</v>
          </cell>
          <cell r="U606">
            <v>9231600</v>
          </cell>
          <cell r="V606">
            <v>0.22346938775510203</v>
          </cell>
          <cell r="W606">
            <v>1650384</v>
          </cell>
          <cell r="X606">
            <v>1846320</v>
          </cell>
          <cell r="Y606">
            <v>0.22950819672131148</v>
          </cell>
          <cell r="Z606">
            <v>2075527.44</v>
          </cell>
        </row>
        <row r="607">
          <cell r="A607">
            <v>522</v>
          </cell>
          <cell r="B607">
            <v>131</v>
          </cell>
          <cell r="C607" t="str">
            <v>양평군</v>
          </cell>
          <cell r="D607" t="str">
            <v>옥천면</v>
          </cell>
          <cell r="E607" t="str">
            <v>신복리</v>
          </cell>
          <cell r="G607">
            <v>158</v>
          </cell>
          <cell r="H607">
            <v>1</v>
          </cell>
          <cell r="I607" t="str">
            <v>답</v>
          </cell>
          <cell r="J607">
            <v>1</v>
          </cell>
          <cell r="K607">
            <v>3</v>
          </cell>
          <cell r="L607">
            <v>440</v>
          </cell>
          <cell r="M607" t="str">
            <v>국.개</v>
          </cell>
          <cell r="N607">
            <v>876</v>
          </cell>
          <cell r="O607">
            <v>3590</v>
          </cell>
          <cell r="P607">
            <v>3920</v>
          </cell>
          <cell r="Q607">
            <v>4500</v>
          </cell>
          <cell r="R607">
            <v>385440</v>
          </cell>
          <cell r="S607">
            <v>1579600</v>
          </cell>
          <cell r="T607">
            <v>1724800</v>
          </cell>
          <cell r="U607">
            <v>1980000</v>
          </cell>
          <cell r="V607">
            <v>0.24401114206128133</v>
          </cell>
          <cell r="W607">
            <v>385440</v>
          </cell>
          <cell r="X607">
            <v>394900</v>
          </cell>
          <cell r="Y607">
            <v>0.22895408163265307</v>
          </cell>
          <cell r="Z607">
            <v>444998.40000000002</v>
          </cell>
        </row>
        <row r="608">
          <cell r="A608">
            <v>523</v>
          </cell>
          <cell r="B608">
            <v>132</v>
          </cell>
          <cell r="C608" t="str">
            <v>양평군</v>
          </cell>
          <cell r="D608" t="str">
            <v>옥천면</v>
          </cell>
          <cell r="E608" t="str">
            <v>신복리</v>
          </cell>
          <cell r="G608">
            <v>158</v>
          </cell>
          <cell r="H608">
            <v>2</v>
          </cell>
          <cell r="I608" t="str">
            <v>전</v>
          </cell>
          <cell r="J608">
            <v>1</v>
          </cell>
          <cell r="K608">
            <v>3</v>
          </cell>
          <cell r="L608">
            <v>926</v>
          </cell>
          <cell r="M608" t="str">
            <v>국.개</v>
          </cell>
          <cell r="N608">
            <v>919</v>
          </cell>
          <cell r="O608">
            <v>3960</v>
          </cell>
          <cell r="P608">
            <v>4320</v>
          </cell>
          <cell r="Q608">
            <v>4860</v>
          </cell>
          <cell r="R608">
            <v>850994</v>
          </cell>
          <cell r="S608">
            <v>3666960</v>
          </cell>
          <cell r="T608">
            <v>4000320</v>
          </cell>
          <cell r="U608">
            <v>4500360</v>
          </cell>
          <cell r="V608">
            <v>0.23207070707070707</v>
          </cell>
          <cell r="W608">
            <v>850994</v>
          </cell>
          <cell r="X608">
            <v>916740</v>
          </cell>
          <cell r="Y608">
            <v>0.22916666666666666</v>
          </cell>
          <cell r="Z608">
            <v>1032082.56</v>
          </cell>
        </row>
        <row r="609">
          <cell r="A609">
            <v>524</v>
          </cell>
          <cell r="B609">
            <v>133</v>
          </cell>
          <cell r="C609" t="str">
            <v>양평군</v>
          </cell>
          <cell r="D609" t="str">
            <v>옥천면</v>
          </cell>
          <cell r="E609" t="str">
            <v>신복리</v>
          </cell>
          <cell r="G609">
            <v>158</v>
          </cell>
          <cell r="H609">
            <v>3</v>
          </cell>
          <cell r="I609" t="str">
            <v>답</v>
          </cell>
          <cell r="J609">
            <v>1</v>
          </cell>
          <cell r="K609">
            <v>3</v>
          </cell>
          <cell r="L609">
            <v>998</v>
          </cell>
          <cell r="M609" t="str">
            <v>국.개</v>
          </cell>
          <cell r="N609">
            <v>919</v>
          </cell>
          <cell r="O609">
            <v>3590</v>
          </cell>
          <cell r="P609">
            <v>3920</v>
          </cell>
          <cell r="Q609">
            <v>4500</v>
          </cell>
          <cell r="R609">
            <v>917162</v>
          </cell>
          <cell r="S609">
            <v>3582820</v>
          </cell>
          <cell r="T609">
            <v>3912160</v>
          </cell>
          <cell r="U609">
            <v>4491000</v>
          </cell>
          <cell r="V609">
            <v>0.25598885793871867</v>
          </cell>
          <cell r="W609">
            <v>917162</v>
          </cell>
          <cell r="X609">
            <v>1074846</v>
          </cell>
          <cell r="Y609">
            <v>0.27474489795918366</v>
          </cell>
          <cell r="Z609">
            <v>1173648</v>
          </cell>
        </row>
        <row r="610">
          <cell r="A610">
            <v>525</v>
          </cell>
          <cell r="B610">
            <v>134</v>
          </cell>
          <cell r="C610" t="str">
            <v>양평군</v>
          </cell>
          <cell r="D610" t="str">
            <v>옥천면</v>
          </cell>
          <cell r="E610" t="str">
            <v>신복리</v>
          </cell>
          <cell r="G610">
            <v>159</v>
          </cell>
          <cell r="I610" t="str">
            <v>답</v>
          </cell>
          <cell r="J610">
            <v>1</v>
          </cell>
          <cell r="K610">
            <v>3</v>
          </cell>
          <cell r="L610">
            <v>793</v>
          </cell>
          <cell r="M610" t="str">
            <v>국.개</v>
          </cell>
          <cell r="N610">
            <v>876</v>
          </cell>
          <cell r="O610">
            <v>3590</v>
          </cell>
          <cell r="P610">
            <v>3920</v>
          </cell>
          <cell r="Q610">
            <v>4500</v>
          </cell>
          <cell r="R610">
            <v>694668</v>
          </cell>
          <cell r="S610">
            <v>2846870</v>
          </cell>
          <cell r="T610">
            <v>3108560</v>
          </cell>
          <cell r="U610">
            <v>3568500</v>
          </cell>
          <cell r="V610">
            <v>0.24401114206128133</v>
          </cell>
          <cell r="W610">
            <v>694668</v>
          </cell>
          <cell r="X610">
            <v>711717.5</v>
          </cell>
          <cell r="Y610">
            <v>0.22895408163265307</v>
          </cell>
          <cell r="Z610">
            <v>802008.48</v>
          </cell>
        </row>
        <row r="611">
          <cell r="A611">
            <v>526</v>
          </cell>
          <cell r="B611">
            <v>135</v>
          </cell>
          <cell r="C611" t="str">
            <v>양평군</v>
          </cell>
          <cell r="D611" t="str">
            <v>옥천면</v>
          </cell>
          <cell r="E611" t="str">
            <v>신복리</v>
          </cell>
          <cell r="G611">
            <v>160</v>
          </cell>
          <cell r="H611">
            <v>1</v>
          </cell>
          <cell r="I611" t="str">
            <v>답</v>
          </cell>
          <cell r="J611">
            <v>1</v>
          </cell>
          <cell r="K611">
            <v>3</v>
          </cell>
          <cell r="L611">
            <v>562</v>
          </cell>
          <cell r="M611" t="str">
            <v>국.개</v>
          </cell>
          <cell r="N611">
            <v>876</v>
          </cell>
          <cell r="O611">
            <v>2370</v>
          </cell>
          <cell r="P611">
            <v>3920</v>
          </cell>
          <cell r="Q611">
            <v>4500</v>
          </cell>
          <cell r="R611">
            <v>492312</v>
          </cell>
          <cell r="S611">
            <v>1331940</v>
          </cell>
          <cell r="T611">
            <v>2203040</v>
          </cell>
          <cell r="U611">
            <v>2529000</v>
          </cell>
          <cell r="V611">
            <v>0.36962025316455699</v>
          </cell>
          <cell r="W611">
            <v>492312</v>
          </cell>
          <cell r="X611">
            <v>484826.16</v>
          </cell>
          <cell r="Y611">
            <v>0.22007142857142856</v>
          </cell>
          <cell r="Z611">
            <v>568384.32000000007</v>
          </cell>
        </row>
        <row r="612">
          <cell r="A612">
            <v>527</v>
          </cell>
          <cell r="B612">
            <v>136</v>
          </cell>
          <cell r="C612" t="str">
            <v>양평군</v>
          </cell>
          <cell r="D612" t="str">
            <v>옥천면</v>
          </cell>
          <cell r="E612" t="str">
            <v>신복리</v>
          </cell>
          <cell r="G612">
            <v>160</v>
          </cell>
          <cell r="H612">
            <v>2</v>
          </cell>
          <cell r="I612" t="str">
            <v>답</v>
          </cell>
          <cell r="J612">
            <v>1</v>
          </cell>
          <cell r="K612">
            <v>3</v>
          </cell>
          <cell r="L612">
            <v>1586</v>
          </cell>
          <cell r="M612" t="str">
            <v>국.개</v>
          </cell>
          <cell r="N612">
            <v>876</v>
          </cell>
          <cell r="O612">
            <v>3590</v>
          </cell>
          <cell r="P612">
            <v>3920</v>
          </cell>
          <cell r="Q612">
            <v>4500</v>
          </cell>
          <cell r="R612">
            <v>1389336</v>
          </cell>
          <cell r="S612">
            <v>5693740</v>
          </cell>
          <cell r="T612">
            <v>6217120</v>
          </cell>
          <cell r="U612">
            <v>7137000</v>
          </cell>
          <cell r="V612">
            <v>0.24401114206128133</v>
          </cell>
          <cell r="W612">
            <v>1389336</v>
          </cell>
          <cell r="X612">
            <v>1423435</v>
          </cell>
          <cell r="Y612">
            <v>0.22895408163265307</v>
          </cell>
          <cell r="Z612">
            <v>1604016.96</v>
          </cell>
        </row>
        <row r="613">
          <cell r="A613">
            <v>528</v>
          </cell>
          <cell r="B613">
            <v>137</v>
          </cell>
          <cell r="C613" t="str">
            <v>양평군</v>
          </cell>
          <cell r="D613" t="str">
            <v>옥천면</v>
          </cell>
          <cell r="E613" t="str">
            <v>신복리</v>
          </cell>
          <cell r="G613">
            <v>160</v>
          </cell>
          <cell r="H613">
            <v>3</v>
          </cell>
          <cell r="I613" t="str">
            <v>답</v>
          </cell>
          <cell r="J613">
            <v>1</v>
          </cell>
          <cell r="K613">
            <v>3</v>
          </cell>
          <cell r="L613">
            <v>198</v>
          </cell>
          <cell r="M613" t="str">
            <v>국.개</v>
          </cell>
          <cell r="N613">
            <v>919</v>
          </cell>
          <cell r="O613">
            <v>3590</v>
          </cell>
          <cell r="P613">
            <v>3920</v>
          </cell>
          <cell r="Q613">
            <v>4500</v>
          </cell>
          <cell r="R613">
            <v>181962</v>
          </cell>
          <cell r="S613">
            <v>710820</v>
          </cell>
          <cell r="T613">
            <v>776160</v>
          </cell>
          <cell r="U613">
            <v>891000</v>
          </cell>
          <cell r="V613">
            <v>0.25598885793871867</v>
          </cell>
          <cell r="W613">
            <v>181962</v>
          </cell>
          <cell r="X613">
            <v>213246</v>
          </cell>
          <cell r="Y613">
            <v>0.27474489795918366</v>
          </cell>
          <cell r="Z613">
            <v>232848</v>
          </cell>
        </row>
        <row r="614">
          <cell r="A614">
            <v>529</v>
          </cell>
          <cell r="B614">
            <v>138</v>
          </cell>
          <cell r="C614" t="str">
            <v>양평군</v>
          </cell>
          <cell r="D614" t="str">
            <v>옥천면</v>
          </cell>
          <cell r="E614" t="str">
            <v>신복리</v>
          </cell>
          <cell r="G614">
            <v>161</v>
          </cell>
          <cell r="H614">
            <v>1</v>
          </cell>
          <cell r="I614" t="str">
            <v>답</v>
          </cell>
          <cell r="J614">
            <v>1</v>
          </cell>
          <cell r="K614">
            <v>3</v>
          </cell>
          <cell r="L614">
            <v>2393</v>
          </cell>
          <cell r="M614" t="str">
            <v>국.개</v>
          </cell>
          <cell r="N614">
            <v>1010</v>
          </cell>
          <cell r="O614">
            <v>3700</v>
          </cell>
          <cell r="P614">
            <v>4030</v>
          </cell>
          <cell r="Q614">
            <v>4630</v>
          </cell>
          <cell r="R614">
            <v>2416930</v>
          </cell>
          <cell r="S614">
            <v>8854100</v>
          </cell>
          <cell r="T614">
            <v>9643790</v>
          </cell>
          <cell r="U614">
            <v>11079590</v>
          </cell>
          <cell r="V614">
            <v>0.27297297297297296</v>
          </cell>
          <cell r="W614">
            <v>2416930</v>
          </cell>
          <cell r="X614">
            <v>2656230</v>
          </cell>
          <cell r="Y614">
            <v>0.27543424317617865</v>
          </cell>
          <cell r="Z614">
            <v>2893137</v>
          </cell>
        </row>
        <row r="615">
          <cell r="A615">
            <v>530</v>
          </cell>
          <cell r="B615">
            <v>139</v>
          </cell>
          <cell r="C615" t="str">
            <v>양평군</v>
          </cell>
          <cell r="D615" t="str">
            <v>옥천면</v>
          </cell>
          <cell r="E615" t="str">
            <v>신복리</v>
          </cell>
          <cell r="G615">
            <v>161</v>
          </cell>
          <cell r="H615">
            <v>2</v>
          </cell>
          <cell r="I615" t="str">
            <v>답</v>
          </cell>
          <cell r="J615">
            <v>1</v>
          </cell>
          <cell r="K615">
            <v>5</v>
          </cell>
          <cell r="L615">
            <v>1322</v>
          </cell>
          <cell r="M615" t="str">
            <v>국.개</v>
          </cell>
          <cell r="N615">
            <v>964</v>
          </cell>
          <cell r="O615">
            <v>3590</v>
          </cell>
          <cell r="P615">
            <v>3920</v>
          </cell>
          <cell r="Q615">
            <v>4500</v>
          </cell>
          <cell r="R615">
            <v>1274408</v>
          </cell>
          <cell r="S615">
            <v>4745980</v>
          </cell>
          <cell r="T615">
            <v>5182240</v>
          </cell>
          <cell r="U615">
            <v>5949000</v>
          </cell>
          <cell r="V615">
            <v>0.26852367688022283</v>
          </cell>
          <cell r="W615">
            <v>1274408</v>
          </cell>
          <cell r="X615">
            <v>1423794</v>
          </cell>
          <cell r="Y615">
            <v>0.27474489795918366</v>
          </cell>
          <cell r="Z615">
            <v>1554672</v>
          </cell>
        </row>
        <row r="616">
          <cell r="A616">
            <v>531</v>
          </cell>
          <cell r="B616">
            <v>140</v>
          </cell>
          <cell r="C616" t="str">
            <v>양평군</v>
          </cell>
          <cell r="D616" t="str">
            <v>옥천면</v>
          </cell>
          <cell r="E616" t="str">
            <v>신복리</v>
          </cell>
          <cell r="G616">
            <v>162</v>
          </cell>
          <cell r="I616" t="str">
            <v>전</v>
          </cell>
          <cell r="J616">
            <v>1</v>
          </cell>
          <cell r="K616">
            <v>3</v>
          </cell>
          <cell r="L616">
            <v>962</v>
          </cell>
          <cell r="M616" t="str">
            <v>국.개</v>
          </cell>
          <cell r="N616">
            <v>919</v>
          </cell>
          <cell r="O616">
            <v>3960</v>
          </cell>
          <cell r="P616">
            <v>4320</v>
          </cell>
          <cell r="Q616">
            <v>4860</v>
          </cell>
          <cell r="R616">
            <v>884078</v>
          </cell>
          <cell r="S616">
            <v>3809520</v>
          </cell>
          <cell r="T616">
            <v>4155840</v>
          </cell>
          <cell r="U616">
            <v>4675320</v>
          </cell>
          <cell r="V616">
            <v>0.23207070707070707</v>
          </cell>
          <cell r="W616">
            <v>884078</v>
          </cell>
          <cell r="X616">
            <v>952380</v>
          </cell>
          <cell r="Y616">
            <v>0.22916666666666666</v>
          </cell>
          <cell r="Z616">
            <v>1072206.72</v>
          </cell>
        </row>
        <row r="617">
          <cell r="A617">
            <v>532</v>
          </cell>
          <cell r="B617">
            <v>141</v>
          </cell>
          <cell r="C617" t="str">
            <v>양평군</v>
          </cell>
          <cell r="D617" t="str">
            <v>옥천면</v>
          </cell>
          <cell r="E617" t="str">
            <v>신복리</v>
          </cell>
          <cell r="G617">
            <v>163</v>
          </cell>
          <cell r="H617">
            <v>1</v>
          </cell>
          <cell r="I617" t="str">
            <v>전</v>
          </cell>
          <cell r="J617">
            <v>1</v>
          </cell>
          <cell r="K617">
            <v>3</v>
          </cell>
          <cell r="L617">
            <v>2777</v>
          </cell>
          <cell r="M617" t="str">
            <v>국.개</v>
          </cell>
          <cell r="N617">
            <v>1010</v>
          </cell>
          <cell r="O617">
            <v>3960</v>
          </cell>
          <cell r="P617">
            <v>4320</v>
          </cell>
          <cell r="Q617">
            <v>4860</v>
          </cell>
          <cell r="R617">
            <v>2804770</v>
          </cell>
          <cell r="S617">
            <v>10996920</v>
          </cell>
          <cell r="T617">
            <v>11996640</v>
          </cell>
          <cell r="U617">
            <v>13496220</v>
          </cell>
          <cell r="V617">
            <v>0.25505050505050503</v>
          </cell>
          <cell r="W617">
            <v>2804770</v>
          </cell>
          <cell r="X617">
            <v>3299076</v>
          </cell>
          <cell r="Y617">
            <v>0.27500000000000002</v>
          </cell>
          <cell r="Z617">
            <v>3598992</v>
          </cell>
        </row>
        <row r="618">
          <cell r="A618">
            <v>533</v>
          </cell>
          <cell r="B618">
            <v>142</v>
          </cell>
          <cell r="C618" t="str">
            <v>양평군</v>
          </cell>
          <cell r="D618" t="str">
            <v>옥천면</v>
          </cell>
          <cell r="E618" t="str">
            <v>신복리</v>
          </cell>
          <cell r="G618">
            <v>163</v>
          </cell>
          <cell r="H618">
            <v>2</v>
          </cell>
          <cell r="I618" t="str">
            <v>전</v>
          </cell>
          <cell r="J618">
            <v>1</v>
          </cell>
          <cell r="K618">
            <v>3</v>
          </cell>
          <cell r="L618">
            <v>721</v>
          </cell>
          <cell r="M618" t="str">
            <v>국.개</v>
          </cell>
          <cell r="N618">
            <v>964</v>
          </cell>
          <cell r="O618">
            <v>3960</v>
          </cell>
          <cell r="P618">
            <v>4320</v>
          </cell>
          <cell r="Q618">
            <v>4860</v>
          </cell>
          <cell r="R618">
            <v>695044</v>
          </cell>
          <cell r="S618">
            <v>2855160</v>
          </cell>
          <cell r="T618">
            <v>3114720</v>
          </cell>
          <cell r="U618">
            <v>3504060</v>
          </cell>
          <cell r="V618">
            <v>0.24343434343434345</v>
          </cell>
          <cell r="W618">
            <v>695044</v>
          </cell>
          <cell r="X618">
            <v>713790</v>
          </cell>
          <cell r="Y618">
            <v>0.22916666666666666</v>
          </cell>
          <cell r="Z618">
            <v>803597.76</v>
          </cell>
        </row>
        <row r="619">
          <cell r="A619">
            <v>534</v>
          </cell>
          <cell r="B619">
            <v>143</v>
          </cell>
          <cell r="C619" t="str">
            <v>양평군</v>
          </cell>
          <cell r="D619" t="str">
            <v>옥천면</v>
          </cell>
          <cell r="E619" t="str">
            <v>신복리</v>
          </cell>
          <cell r="G619">
            <v>166</v>
          </cell>
          <cell r="I619" t="str">
            <v>임</v>
          </cell>
          <cell r="J619">
            <v>1</v>
          </cell>
          <cell r="K619">
            <v>5</v>
          </cell>
          <cell r="L619">
            <v>569</v>
          </cell>
          <cell r="M619" t="str">
            <v>국.개</v>
          </cell>
          <cell r="N619">
            <v>723</v>
          </cell>
          <cell r="O619">
            <v>2910</v>
          </cell>
          <cell r="P619">
            <v>3180</v>
          </cell>
          <cell r="Q619">
            <v>3730</v>
          </cell>
          <cell r="R619">
            <v>411387</v>
          </cell>
          <cell r="S619">
            <v>1655790</v>
          </cell>
          <cell r="T619">
            <v>1809420</v>
          </cell>
          <cell r="U619">
            <v>2122370</v>
          </cell>
          <cell r="V619">
            <v>0.24845360824742269</v>
          </cell>
          <cell r="W619">
            <v>411387</v>
          </cell>
          <cell r="X619">
            <v>413947.5</v>
          </cell>
          <cell r="Y619">
            <v>0.22877358490566038</v>
          </cell>
          <cell r="Z619">
            <v>466830.36</v>
          </cell>
        </row>
        <row r="620">
          <cell r="A620">
            <v>535</v>
          </cell>
          <cell r="B620">
            <v>144</v>
          </cell>
          <cell r="C620" t="str">
            <v>양평군</v>
          </cell>
          <cell r="D620" t="str">
            <v>옥천면</v>
          </cell>
          <cell r="E620" t="str">
            <v>신복리</v>
          </cell>
          <cell r="G620">
            <v>168</v>
          </cell>
          <cell r="H620">
            <v>1</v>
          </cell>
          <cell r="I620" t="str">
            <v>전</v>
          </cell>
          <cell r="J620">
            <v>1</v>
          </cell>
          <cell r="K620">
            <v>3</v>
          </cell>
          <cell r="L620">
            <v>5947</v>
          </cell>
          <cell r="M620" t="str">
            <v>국.개</v>
          </cell>
          <cell r="N620">
            <v>964</v>
          </cell>
          <cell r="O620">
            <v>3760</v>
          </cell>
          <cell r="P620">
            <v>4180</v>
          </cell>
          <cell r="Q620">
            <v>4710</v>
          </cell>
          <cell r="R620">
            <v>5732908</v>
          </cell>
          <cell r="S620">
            <v>22360720</v>
          </cell>
          <cell r="T620">
            <v>24858460</v>
          </cell>
          <cell r="U620">
            <v>28010370</v>
          </cell>
          <cell r="V620">
            <v>0.25638297872340426</v>
          </cell>
          <cell r="W620">
            <v>5732908</v>
          </cell>
          <cell r="X620">
            <v>6708216</v>
          </cell>
          <cell r="Y620">
            <v>0.26985645933014352</v>
          </cell>
          <cell r="Z620">
            <v>7457538</v>
          </cell>
        </row>
        <row r="621">
          <cell r="A621">
            <v>536</v>
          </cell>
          <cell r="B621">
            <v>145</v>
          </cell>
          <cell r="C621" t="str">
            <v>양평군</v>
          </cell>
          <cell r="D621" t="str">
            <v>옥천면</v>
          </cell>
          <cell r="E621" t="str">
            <v>신복리</v>
          </cell>
          <cell r="G621">
            <v>168</v>
          </cell>
          <cell r="H621">
            <v>2</v>
          </cell>
          <cell r="I621" t="str">
            <v>전</v>
          </cell>
          <cell r="J621">
            <v>1</v>
          </cell>
          <cell r="K621">
            <v>3</v>
          </cell>
          <cell r="L621">
            <v>959</v>
          </cell>
          <cell r="M621" t="str">
            <v>국.개</v>
          </cell>
          <cell r="N621">
            <v>964</v>
          </cell>
          <cell r="O621">
            <v>3840</v>
          </cell>
          <cell r="P621">
            <v>4180</v>
          </cell>
          <cell r="Q621">
            <v>4710</v>
          </cell>
          <cell r="R621">
            <v>924476</v>
          </cell>
          <cell r="S621">
            <v>3682560</v>
          </cell>
          <cell r="T621">
            <v>4008620</v>
          </cell>
          <cell r="U621">
            <v>4516890</v>
          </cell>
          <cell r="V621">
            <v>0.25104166666666666</v>
          </cell>
          <cell r="W621">
            <v>924476</v>
          </cell>
          <cell r="X621">
            <v>1104768</v>
          </cell>
          <cell r="Y621">
            <v>0.2755980861244019</v>
          </cell>
          <cell r="Z621">
            <v>1202586</v>
          </cell>
        </row>
        <row r="622">
          <cell r="A622">
            <v>537</v>
          </cell>
          <cell r="B622">
            <v>146</v>
          </cell>
          <cell r="C622" t="str">
            <v>양평군</v>
          </cell>
          <cell r="D622" t="str">
            <v>옥천면</v>
          </cell>
          <cell r="E622" t="str">
            <v>신복리</v>
          </cell>
          <cell r="G622">
            <v>169</v>
          </cell>
          <cell r="I622" t="str">
            <v>임</v>
          </cell>
          <cell r="J622">
            <v>1</v>
          </cell>
          <cell r="K622">
            <v>5</v>
          </cell>
          <cell r="L622">
            <v>1210</v>
          </cell>
          <cell r="M622" t="str">
            <v>국.개</v>
          </cell>
          <cell r="N622">
            <v>657</v>
          </cell>
          <cell r="O622">
            <v>1920</v>
          </cell>
          <cell r="P622">
            <v>3180</v>
          </cell>
          <cell r="Q622">
            <v>3730</v>
          </cell>
          <cell r="R622">
            <v>794970</v>
          </cell>
          <cell r="S622">
            <v>2323200</v>
          </cell>
          <cell r="T622">
            <v>3847800</v>
          </cell>
          <cell r="U622">
            <v>4513300</v>
          </cell>
          <cell r="V622">
            <v>0.34218749999999998</v>
          </cell>
          <cell r="W622">
            <v>794970</v>
          </cell>
          <cell r="X622">
            <v>845644.79999999993</v>
          </cell>
          <cell r="Y622">
            <v>0.21977358490566035</v>
          </cell>
          <cell r="Z622">
            <v>992732.4</v>
          </cell>
        </row>
        <row r="623">
          <cell r="A623">
            <v>538</v>
          </cell>
          <cell r="B623">
            <v>147</v>
          </cell>
          <cell r="C623" t="str">
            <v>양평군</v>
          </cell>
          <cell r="D623" t="str">
            <v>옥천면</v>
          </cell>
          <cell r="E623" t="str">
            <v>신복리</v>
          </cell>
          <cell r="G623">
            <v>169</v>
          </cell>
          <cell r="H623">
            <v>1</v>
          </cell>
          <cell r="I623" t="str">
            <v>전</v>
          </cell>
          <cell r="J623">
            <v>1</v>
          </cell>
          <cell r="K623">
            <v>3</v>
          </cell>
          <cell r="L623">
            <v>1941</v>
          </cell>
          <cell r="M623" t="str">
            <v>국.개</v>
          </cell>
          <cell r="N623">
            <v>1010</v>
          </cell>
          <cell r="O623">
            <v>3840</v>
          </cell>
          <cell r="P623">
            <v>4180</v>
          </cell>
          <cell r="Q623">
            <v>4710</v>
          </cell>
          <cell r="R623">
            <v>1960410</v>
          </cell>
          <cell r="S623">
            <v>7453440</v>
          </cell>
          <cell r="T623">
            <v>8113380</v>
          </cell>
          <cell r="U623">
            <v>9142110</v>
          </cell>
          <cell r="V623">
            <v>0.26302083333333331</v>
          </cell>
          <cell r="W623">
            <v>1960410</v>
          </cell>
          <cell r="X623">
            <v>2236032</v>
          </cell>
          <cell r="Y623">
            <v>0.2755980861244019</v>
          </cell>
          <cell r="Z623">
            <v>2434014</v>
          </cell>
        </row>
        <row r="624">
          <cell r="A624">
            <v>539</v>
          </cell>
          <cell r="B624">
            <v>148</v>
          </cell>
          <cell r="C624" t="str">
            <v>양평군</v>
          </cell>
          <cell r="D624" t="str">
            <v>옥천면</v>
          </cell>
          <cell r="E624" t="str">
            <v>신복리</v>
          </cell>
          <cell r="G624">
            <v>170</v>
          </cell>
          <cell r="H624">
            <v>1</v>
          </cell>
          <cell r="I624" t="str">
            <v>전</v>
          </cell>
          <cell r="J624">
            <v>1</v>
          </cell>
          <cell r="K624">
            <v>3</v>
          </cell>
          <cell r="L624">
            <v>1587</v>
          </cell>
          <cell r="M624" t="str">
            <v>국.개</v>
          </cell>
          <cell r="N624">
            <v>1010</v>
          </cell>
          <cell r="O624">
            <v>3000</v>
          </cell>
          <cell r="P624">
            <v>1320</v>
          </cell>
          <cell r="Q624">
            <v>1480</v>
          </cell>
          <cell r="R624">
            <v>1602870</v>
          </cell>
          <cell r="S624">
            <v>4761000</v>
          </cell>
          <cell r="T624">
            <v>2094840</v>
          </cell>
          <cell r="U624">
            <v>2348760</v>
          </cell>
          <cell r="V624">
            <v>0.33666666666666667</v>
          </cell>
          <cell r="W624">
            <v>1602870</v>
          </cell>
          <cell r="X624">
            <v>1733004</v>
          </cell>
          <cell r="Y624">
            <v>0.82727272727272727</v>
          </cell>
          <cell r="Z624">
            <v>1005523.2</v>
          </cell>
        </row>
        <row r="625">
          <cell r="A625">
            <v>540</v>
          </cell>
          <cell r="B625">
            <v>149</v>
          </cell>
          <cell r="C625" t="str">
            <v>양평군</v>
          </cell>
          <cell r="D625" t="str">
            <v>옥천면</v>
          </cell>
          <cell r="E625" t="str">
            <v>신복리</v>
          </cell>
          <cell r="G625">
            <v>170</v>
          </cell>
          <cell r="H625">
            <v>2</v>
          </cell>
          <cell r="I625" t="str">
            <v>전</v>
          </cell>
          <cell r="J625">
            <v>1</v>
          </cell>
          <cell r="K625">
            <v>3</v>
          </cell>
          <cell r="L625">
            <v>344</v>
          </cell>
          <cell r="M625" t="str">
            <v>국.개</v>
          </cell>
          <cell r="N625">
            <v>964</v>
          </cell>
          <cell r="O625">
            <v>3840</v>
          </cell>
          <cell r="P625">
            <v>4180</v>
          </cell>
          <cell r="Q625">
            <v>4710</v>
          </cell>
          <cell r="R625">
            <v>331616</v>
          </cell>
          <cell r="S625">
            <v>1320960</v>
          </cell>
          <cell r="T625">
            <v>1437920</v>
          </cell>
          <cell r="U625">
            <v>1620240</v>
          </cell>
          <cell r="V625">
            <v>0.25104166666666666</v>
          </cell>
          <cell r="W625">
            <v>331616</v>
          </cell>
          <cell r="X625">
            <v>396288</v>
          </cell>
          <cell r="Y625">
            <v>0.2755980861244019</v>
          </cell>
          <cell r="Z625">
            <v>431376</v>
          </cell>
        </row>
        <row r="626">
          <cell r="A626">
            <v>541</v>
          </cell>
          <cell r="B626">
            <v>150</v>
          </cell>
          <cell r="C626" t="str">
            <v>양평군</v>
          </cell>
          <cell r="D626" t="str">
            <v>옥천면</v>
          </cell>
          <cell r="E626" t="str">
            <v>신복리</v>
          </cell>
          <cell r="G626">
            <v>171</v>
          </cell>
          <cell r="H626">
            <v>1</v>
          </cell>
          <cell r="I626" t="str">
            <v>답</v>
          </cell>
          <cell r="J626">
            <v>1</v>
          </cell>
          <cell r="K626">
            <v>3</v>
          </cell>
          <cell r="L626">
            <v>2433</v>
          </cell>
          <cell r="M626" t="str">
            <v>국.개</v>
          </cell>
          <cell r="N626">
            <v>1010</v>
          </cell>
          <cell r="O626">
            <v>3480</v>
          </cell>
          <cell r="P626">
            <v>3800</v>
          </cell>
          <cell r="Q626">
            <v>4360</v>
          </cell>
          <cell r="R626">
            <v>2457330</v>
          </cell>
          <cell r="S626">
            <v>8466840</v>
          </cell>
          <cell r="T626">
            <v>9245400</v>
          </cell>
          <cell r="U626">
            <v>10607880</v>
          </cell>
          <cell r="V626">
            <v>0.29022988505747127</v>
          </cell>
          <cell r="W626">
            <v>2457330</v>
          </cell>
          <cell r="X626">
            <v>2540052</v>
          </cell>
          <cell r="Y626">
            <v>0.27473684210526317</v>
          </cell>
          <cell r="Z626">
            <v>2773620</v>
          </cell>
        </row>
        <row r="627">
          <cell r="A627">
            <v>542</v>
          </cell>
          <cell r="B627">
            <v>151</v>
          </cell>
          <cell r="C627" t="str">
            <v>양평군</v>
          </cell>
          <cell r="D627" t="str">
            <v>옥천면</v>
          </cell>
          <cell r="E627" t="str">
            <v>신복리</v>
          </cell>
          <cell r="G627">
            <v>171</v>
          </cell>
          <cell r="H627">
            <v>3</v>
          </cell>
          <cell r="I627" t="str">
            <v>답</v>
          </cell>
          <cell r="J627">
            <v>1</v>
          </cell>
          <cell r="K627">
            <v>3</v>
          </cell>
          <cell r="L627">
            <v>1498</v>
          </cell>
          <cell r="M627" t="str">
            <v>국.개</v>
          </cell>
          <cell r="N627">
            <v>964</v>
          </cell>
          <cell r="O627">
            <v>3480</v>
          </cell>
          <cell r="P627">
            <v>3800</v>
          </cell>
          <cell r="Q627">
            <v>4360</v>
          </cell>
          <cell r="R627">
            <v>1444072</v>
          </cell>
          <cell r="S627">
            <v>5213040</v>
          </cell>
          <cell r="T627">
            <v>5692400</v>
          </cell>
          <cell r="U627">
            <v>6531280</v>
          </cell>
          <cell r="V627">
            <v>0.27701149425287358</v>
          </cell>
          <cell r="W627">
            <v>1444072</v>
          </cell>
          <cell r="X627">
            <v>1563912</v>
          </cell>
          <cell r="Y627">
            <v>0.27473684210526317</v>
          </cell>
          <cell r="Z627">
            <v>1707720</v>
          </cell>
        </row>
        <row r="628">
          <cell r="A628">
            <v>543</v>
          </cell>
          <cell r="B628">
            <v>152</v>
          </cell>
          <cell r="C628" t="str">
            <v>양평군</v>
          </cell>
          <cell r="D628" t="str">
            <v>옥천면</v>
          </cell>
          <cell r="E628" t="str">
            <v>신복리</v>
          </cell>
          <cell r="G628">
            <v>171</v>
          </cell>
          <cell r="H628">
            <v>5</v>
          </cell>
          <cell r="I628" t="str">
            <v>답</v>
          </cell>
          <cell r="J628">
            <v>1</v>
          </cell>
          <cell r="K628">
            <v>3</v>
          </cell>
          <cell r="L628">
            <v>16003</v>
          </cell>
          <cell r="M628" t="str">
            <v>국.개</v>
          </cell>
          <cell r="N628">
            <v>919</v>
          </cell>
          <cell r="O628">
            <v>3420</v>
          </cell>
          <cell r="P628">
            <v>3800</v>
          </cell>
          <cell r="Q628">
            <v>4360</v>
          </cell>
          <cell r="R628">
            <v>14706757</v>
          </cell>
          <cell r="S628">
            <v>54730260</v>
          </cell>
          <cell r="T628">
            <v>60811400</v>
          </cell>
          <cell r="U628">
            <v>69773080</v>
          </cell>
          <cell r="V628">
            <v>0.26871345029239768</v>
          </cell>
          <cell r="W628">
            <v>14706757</v>
          </cell>
          <cell r="X628">
            <v>16419078</v>
          </cell>
          <cell r="Y628">
            <v>0.27</v>
          </cell>
          <cell r="Z628">
            <v>18243420</v>
          </cell>
        </row>
        <row r="629">
          <cell r="A629">
            <v>544</v>
          </cell>
          <cell r="B629">
            <v>153</v>
          </cell>
          <cell r="C629" t="str">
            <v>양평군</v>
          </cell>
          <cell r="D629" t="str">
            <v>옥천면</v>
          </cell>
          <cell r="E629" t="str">
            <v>신복리</v>
          </cell>
          <cell r="G629">
            <v>172</v>
          </cell>
          <cell r="H629">
            <v>1</v>
          </cell>
          <cell r="I629" t="str">
            <v>대</v>
          </cell>
          <cell r="J629">
            <v>1</v>
          </cell>
          <cell r="K629">
            <v>1</v>
          </cell>
          <cell r="L629">
            <v>3041</v>
          </cell>
          <cell r="M629" t="str">
            <v>국.개</v>
          </cell>
          <cell r="N629">
            <v>5280</v>
          </cell>
          <cell r="O629">
            <v>17800</v>
          </cell>
          <cell r="P629">
            <v>35800</v>
          </cell>
          <cell r="Q629">
            <v>15500</v>
          </cell>
          <cell r="R629">
            <v>16056480</v>
          </cell>
          <cell r="S629">
            <v>54129800</v>
          </cell>
          <cell r="T629">
            <v>108867800</v>
          </cell>
          <cell r="U629">
            <v>47135500</v>
          </cell>
          <cell r="V629">
            <v>0.29662921348314608</v>
          </cell>
          <cell r="W629">
            <v>16056480</v>
          </cell>
          <cell r="X629">
            <v>16238940</v>
          </cell>
          <cell r="Y629">
            <v>0.14916201117318437</v>
          </cell>
          <cell r="Z629">
            <v>28087892.400000002</v>
          </cell>
        </row>
        <row r="630">
          <cell r="A630">
            <v>545</v>
          </cell>
          <cell r="B630">
            <v>154</v>
          </cell>
          <cell r="C630" t="str">
            <v>양평군</v>
          </cell>
          <cell r="D630" t="str">
            <v>옥천면</v>
          </cell>
          <cell r="E630" t="str">
            <v>신복리</v>
          </cell>
          <cell r="G630">
            <v>173</v>
          </cell>
          <cell r="I630" t="str">
            <v>전</v>
          </cell>
          <cell r="J630">
            <v>1</v>
          </cell>
          <cell r="K630">
            <v>3</v>
          </cell>
          <cell r="L630">
            <v>380</v>
          </cell>
          <cell r="M630" t="str">
            <v>국.개</v>
          </cell>
          <cell r="N630">
            <v>1010</v>
          </cell>
          <cell r="O630">
            <v>3840</v>
          </cell>
          <cell r="P630">
            <v>4180</v>
          </cell>
          <cell r="Q630">
            <v>4710</v>
          </cell>
          <cell r="R630">
            <v>383800</v>
          </cell>
          <cell r="S630">
            <v>1459200</v>
          </cell>
          <cell r="T630">
            <v>1588400</v>
          </cell>
          <cell r="U630">
            <v>1789800</v>
          </cell>
          <cell r="V630">
            <v>0.26302083333333331</v>
          </cell>
          <cell r="W630">
            <v>383800</v>
          </cell>
          <cell r="X630">
            <v>437760</v>
          </cell>
          <cell r="Y630">
            <v>0.2755980861244019</v>
          </cell>
          <cell r="Z630">
            <v>476520</v>
          </cell>
        </row>
        <row r="631">
          <cell r="A631">
            <v>546</v>
          </cell>
          <cell r="B631">
            <v>155</v>
          </cell>
          <cell r="C631" t="str">
            <v>양평군</v>
          </cell>
          <cell r="D631" t="str">
            <v>옥천면</v>
          </cell>
          <cell r="E631" t="str">
            <v>신복리</v>
          </cell>
          <cell r="G631">
            <v>176</v>
          </cell>
          <cell r="I631" t="str">
            <v>답</v>
          </cell>
          <cell r="J631">
            <v>1</v>
          </cell>
          <cell r="K631">
            <v>3</v>
          </cell>
          <cell r="L631">
            <v>747</v>
          </cell>
          <cell r="M631" t="str">
            <v>국.개</v>
          </cell>
          <cell r="N631">
            <v>1110</v>
          </cell>
          <cell r="O631">
            <v>3840</v>
          </cell>
          <cell r="P631">
            <v>3800</v>
          </cell>
          <cell r="Q631">
            <v>4360</v>
          </cell>
          <cell r="R631">
            <v>829170</v>
          </cell>
          <cell r="S631">
            <v>2868480</v>
          </cell>
          <cell r="T631">
            <v>2838600</v>
          </cell>
          <cell r="U631">
            <v>3256920</v>
          </cell>
          <cell r="V631">
            <v>0.2890625</v>
          </cell>
          <cell r="W631">
            <v>829170</v>
          </cell>
          <cell r="X631">
            <v>860544</v>
          </cell>
          <cell r="Y631">
            <v>0.30315789473684213</v>
          </cell>
          <cell r="Z631">
            <v>908352</v>
          </cell>
        </row>
        <row r="632">
          <cell r="A632">
            <v>547</v>
          </cell>
          <cell r="B632">
            <v>156</v>
          </cell>
          <cell r="C632" t="str">
            <v>양평군</v>
          </cell>
          <cell r="D632" t="str">
            <v>옥천면</v>
          </cell>
          <cell r="E632" t="str">
            <v>신복리</v>
          </cell>
          <cell r="G632">
            <v>177</v>
          </cell>
          <cell r="H632">
            <v>1</v>
          </cell>
          <cell r="I632" t="str">
            <v>전</v>
          </cell>
          <cell r="J632">
            <v>1</v>
          </cell>
          <cell r="K632">
            <v>3</v>
          </cell>
          <cell r="L632">
            <v>444897</v>
          </cell>
          <cell r="M632" t="str">
            <v>국.개</v>
          </cell>
          <cell r="N632">
            <v>689</v>
          </cell>
          <cell r="O632">
            <v>2410</v>
          </cell>
          <cell r="P632">
            <v>2760</v>
          </cell>
          <cell r="Q632">
            <v>1500</v>
          </cell>
          <cell r="R632">
            <v>306534033</v>
          </cell>
          <cell r="S632">
            <v>1072201770</v>
          </cell>
          <cell r="T632">
            <v>1227915720</v>
          </cell>
          <cell r="U632">
            <v>667345500</v>
          </cell>
          <cell r="V632">
            <v>0.2858921161825726</v>
          </cell>
          <cell r="W632">
            <v>306534033</v>
          </cell>
          <cell r="X632">
            <v>321660531</v>
          </cell>
          <cell r="Y632">
            <v>0.26195652173913042</v>
          </cell>
          <cell r="Z632">
            <v>368374716</v>
          </cell>
        </row>
        <row r="633">
          <cell r="A633">
            <v>548</v>
          </cell>
          <cell r="B633">
            <v>157</v>
          </cell>
          <cell r="C633" t="str">
            <v>양평군</v>
          </cell>
          <cell r="D633" t="str">
            <v>옥천면</v>
          </cell>
          <cell r="E633" t="str">
            <v>신복리</v>
          </cell>
          <cell r="G633">
            <v>179</v>
          </cell>
          <cell r="H633">
            <v>1</v>
          </cell>
          <cell r="I633" t="str">
            <v>임</v>
          </cell>
          <cell r="J633">
            <v>1</v>
          </cell>
          <cell r="K633">
            <v>5</v>
          </cell>
          <cell r="L633">
            <v>546</v>
          </cell>
          <cell r="M633" t="str">
            <v>국.개</v>
          </cell>
          <cell r="N633">
            <v>657</v>
          </cell>
          <cell r="O633">
            <v>3180</v>
          </cell>
          <cell r="P633">
            <v>3370</v>
          </cell>
          <cell r="Q633">
            <v>3860</v>
          </cell>
          <cell r="R633">
            <v>358722</v>
          </cell>
          <cell r="S633">
            <v>1736280</v>
          </cell>
          <cell r="T633">
            <v>1840020</v>
          </cell>
          <cell r="U633">
            <v>2107560</v>
          </cell>
          <cell r="V633">
            <v>0.20660377358490567</v>
          </cell>
          <cell r="W633">
            <v>358722</v>
          </cell>
          <cell r="X633">
            <v>434070</v>
          </cell>
          <cell r="Y633">
            <v>0.23590504451038577</v>
          </cell>
          <cell r="Z633">
            <v>474725.16000000003</v>
          </cell>
        </row>
        <row r="634">
          <cell r="A634">
            <v>549</v>
          </cell>
          <cell r="B634">
            <v>158</v>
          </cell>
          <cell r="C634" t="str">
            <v>양평군</v>
          </cell>
          <cell r="D634" t="str">
            <v>옥천면</v>
          </cell>
          <cell r="E634" t="str">
            <v>신복리</v>
          </cell>
          <cell r="G634">
            <v>179</v>
          </cell>
          <cell r="H634">
            <v>2</v>
          </cell>
          <cell r="I634" t="str">
            <v>전</v>
          </cell>
          <cell r="J634">
            <v>1</v>
          </cell>
          <cell r="K634">
            <v>3</v>
          </cell>
          <cell r="L634">
            <v>2390</v>
          </cell>
          <cell r="M634" t="str">
            <v>국.개</v>
          </cell>
          <cell r="N634">
            <v>1170</v>
          </cell>
          <cell r="O634">
            <v>3960</v>
          </cell>
          <cell r="P634">
            <v>4440</v>
          </cell>
          <cell r="Q634">
            <v>5000</v>
          </cell>
          <cell r="R634">
            <v>2796300</v>
          </cell>
          <cell r="S634">
            <v>9464400</v>
          </cell>
          <cell r="T634">
            <v>10611600</v>
          </cell>
          <cell r="U634">
            <v>11950000</v>
          </cell>
          <cell r="V634">
            <v>0.29545454545454547</v>
          </cell>
          <cell r="W634">
            <v>2796300</v>
          </cell>
          <cell r="X634">
            <v>2839320</v>
          </cell>
          <cell r="Y634">
            <v>0.26756756756756755</v>
          </cell>
          <cell r="Z634">
            <v>3183480</v>
          </cell>
        </row>
        <row r="635">
          <cell r="A635">
            <v>550</v>
          </cell>
          <cell r="B635">
            <v>159</v>
          </cell>
          <cell r="C635" t="str">
            <v>양평군</v>
          </cell>
          <cell r="D635" t="str">
            <v>옥천면</v>
          </cell>
          <cell r="E635" t="str">
            <v>신복리</v>
          </cell>
          <cell r="G635">
            <v>180</v>
          </cell>
          <cell r="I635" t="str">
            <v>전</v>
          </cell>
          <cell r="J635">
            <v>1</v>
          </cell>
          <cell r="K635">
            <v>3</v>
          </cell>
          <cell r="L635">
            <v>76</v>
          </cell>
          <cell r="M635" t="str">
            <v>국.개</v>
          </cell>
          <cell r="N635">
            <v>1060</v>
          </cell>
          <cell r="O635">
            <v>3960</v>
          </cell>
          <cell r="P635">
            <v>4440</v>
          </cell>
          <cell r="Q635">
            <v>5000</v>
          </cell>
          <cell r="R635">
            <v>80560</v>
          </cell>
          <cell r="S635">
            <v>300960</v>
          </cell>
          <cell r="T635">
            <v>337440</v>
          </cell>
          <cell r="U635">
            <v>380000</v>
          </cell>
          <cell r="V635">
            <v>0.26767676767676768</v>
          </cell>
          <cell r="W635">
            <v>80560</v>
          </cell>
          <cell r="X635">
            <v>90288</v>
          </cell>
          <cell r="Y635">
            <v>0.26756756756756755</v>
          </cell>
          <cell r="Z635">
            <v>101232</v>
          </cell>
        </row>
        <row r="636">
          <cell r="A636">
            <v>551</v>
          </cell>
          <cell r="B636">
            <v>160</v>
          </cell>
          <cell r="C636" t="str">
            <v>양평군</v>
          </cell>
          <cell r="D636" t="str">
            <v>옥천면</v>
          </cell>
          <cell r="E636" t="str">
            <v>신복리</v>
          </cell>
          <cell r="G636">
            <v>181</v>
          </cell>
          <cell r="I636" t="str">
            <v>답</v>
          </cell>
          <cell r="J636">
            <v>1</v>
          </cell>
          <cell r="K636">
            <v>3</v>
          </cell>
          <cell r="L636">
            <v>393</v>
          </cell>
          <cell r="M636" t="str">
            <v>국.개</v>
          </cell>
          <cell r="N636">
            <v>1170</v>
          </cell>
          <cell r="O636">
            <v>3920</v>
          </cell>
          <cell r="P636">
            <v>4030</v>
          </cell>
          <cell r="Q636">
            <v>4630</v>
          </cell>
          <cell r="R636">
            <v>459810</v>
          </cell>
          <cell r="S636">
            <v>1540560</v>
          </cell>
          <cell r="T636">
            <v>1583790</v>
          </cell>
          <cell r="U636">
            <v>1819590</v>
          </cell>
          <cell r="V636">
            <v>0.29846938775510207</v>
          </cell>
          <cell r="W636">
            <v>459810</v>
          </cell>
          <cell r="X636">
            <v>462168</v>
          </cell>
          <cell r="Y636">
            <v>0.29181141439205954</v>
          </cell>
          <cell r="Z636">
            <v>475137</v>
          </cell>
        </row>
        <row r="637">
          <cell r="A637">
            <v>552</v>
          </cell>
          <cell r="B637">
            <v>161</v>
          </cell>
          <cell r="C637" t="str">
            <v>양평군</v>
          </cell>
          <cell r="D637" t="str">
            <v>옥천면</v>
          </cell>
          <cell r="E637" t="str">
            <v>신복리</v>
          </cell>
          <cell r="G637">
            <v>182</v>
          </cell>
          <cell r="I637" t="str">
            <v>전</v>
          </cell>
          <cell r="J637">
            <v>1</v>
          </cell>
          <cell r="K637">
            <v>3</v>
          </cell>
          <cell r="L637">
            <v>3362</v>
          </cell>
          <cell r="M637" t="str">
            <v>국.개</v>
          </cell>
          <cell r="N637">
            <v>1010</v>
          </cell>
          <cell r="O637">
            <v>3760</v>
          </cell>
          <cell r="P637">
            <v>4180</v>
          </cell>
          <cell r="Q637">
            <v>4710</v>
          </cell>
          <cell r="R637">
            <v>3395620</v>
          </cell>
          <cell r="S637">
            <v>12641120</v>
          </cell>
          <cell r="T637">
            <v>14053160</v>
          </cell>
          <cell r="U637">
            <v>15835020</v>
          </cell>
          <cell r="V637">
            <v>0.26861702127659576</v>
          </cell>
          <cell r="W637">
            <v>3395620</v>
          </cell>
          <cell r="X637">
            <v>3792336</v>
          </cell>
          <cell r="Y637">
            <v>0.26985645933014352</v>
          </cell>
          <cell r="Z637">
            <v>4215948</v>
          </cell>
        </row>
        <row r="638">
          <cell r="A638">
            <v>553</v>
          </cell>
          <cell r="B638">
            <v>162</v>
          </cell>
          <cell r="C638" t="str">
            <v>양평군</v>
          </cell>
          <cell r="D638" t="str">
            <v>옥천면</v>
          </cell>
          <cell r="E638" t="str">
            <v>신복리</v>
          </cell>
          <cell r="G638">
            <v>183</v>
          </cell>
          <cell r="I638" t="str">
            <v>답</v>
          </cell>
          <cell r="J638">
            <v>1</v>
          </cell>
          <cell r="K638">
            <v>3</v>
          </cell>
          <cell r="L638">
            <v>1732</v>
          </cell>
          <cell r="M638" t="str">
            <v>국.개</v>
          </cell>
          <cell r="N638">
            <v>1220</v>
          </cell>
          <cell r="O638">
            <v>3920</v>
          </cell>
          <cell r="P638">
            <v>4030</v>
          </cell>
          <cell r="Q638">
            <v>4630</v>
          </cell>
          <cell r="R638">
            <v>2113040</v>
          </cell>
          <cell r="S638">
            <v>6789440</v>
          </cell>
          <cell r="T638">
            <v>6979960</v>
          </cell>
          <cell r="U638">
            <v>8019160</v>
          </cell>
          <cell r="V638">
            <v>0.31122448979591838</v>
          </cell>
          <cell r="W638">
            <v>2113040</v>
          </cell>
          <cell r="X638">
            <v>2471356.16</v>
          </cell>
          <cell r="Y638">
            <v>0.35406451612903228</v>
          </cell>
          <cell r="Z638">
            <v>2233587.2000000002</v>
          </cell>
        </row>
        <row r="639">
          <cell r="A639">
            <v>554</v>
          </cell>
          <cell r="B639">
            <v>163</v>
          </cell>
          <cell r="C639" t="str">
            <v>양평군</v>
          </cell>
          <cell r="D639" t="str">
            <v>옥천면</v>
          </cell>
          <cell r="E639" t="str">
            <v>신복리</v>
          </cell>
          <cell r="G639">
            <v>184</v>
          </cell>
          <cell r="I639" t="str">
            <v>답</v>
          </cell>
          <cell r="J639">
            <v>1</v>
          </cell>
          <cell r="K639">
            <v>3</v>
          </cell>
          <cell r="L639">
            <v>856</v>
          </cell>
          <cell r="M639" t="str">
            <v>국.개</v>
          </cell>
          <cell r="N639">
            <v>964</v>
          </cell>
          <cell r="O639">
            <v>3880</v>
          </cell>
          <cell r="P639">
            <v>4320</v>
          </cell>
          <cell r="Q639">
            <v>4860</v>
          </cell>
          <cell r="R639">
            <v>825184</v>
          </cell>
          <cell r="S639">
            <v>3321280</v>
          </cell>
          <cell r="T639">
            <v>3697920</v>
          </cell>
          <cell r="U639">
            <v>4160160</v>
          </cell>
          <cell r="V639">
            <v>0.24845360824742269</v>
          </cell>
          <cell r="W639">
            <v>825184</v>
          </cell>
          <cell r="X639">
            <v>830320</v>
          </cell>
          <cell r="Y639">
            <v>0.22453703703703703</v>
          </cell>
          <cell r="Z639">
            <v>954063.35999999999</v>
          </cell>
        </row>
        <row r="640">
          <cell r="A640">
            <v>555</v>
          </cell>
          <cell r="B640">
            <v>164</v>
          </cell>
          <cell r="C640" t="str">
            <v>양평군</v>
          </cell>
          <cell r="D640" t="str">
            <v>옥천면</v>
          </cell>
          <cell r="E640" t="str">
            <v>신복리</v>
          </cell>
          <cell r="G640">
            <v>185</v>
          </cell>
          <cell r="I640" t="str">
            <v>전</v>
          </cell>
          <cell r="J640">
            <v>1</v>
          </cell>
          <cell r="K640">
            <v>3</v>
          </cell>
          <cell r="L640">
            <v>2602</v>
          </cell>
          <cell r="M640" t="str">
            <v>국.개</v>
          </cell>
          <cell r="N640">
            <v>1280</v>
          </cell>
          <cell r="O640">
            <v>4320</v>
          </cell>
          <cell r="P640">
            <v>4440</v>
          </cell>
          <cell r="Q640">
            <v>5000</v>
          </cell>
          <cell r="R640">
            <v>3330560</v>
          </cell>
          <cell r="S640">
            <v>11240640</v>
          </cell>
          <cell r="T640">
            <v>11552880</v>
          </cell>
          <cell r="U640">
            <v>13010000</v>
          </cell>
          <cell r="V640">
            <v>0.29629629629629628</v>
          </cell>
          <cell r="W640">
            <v>3330560</v>
          </cell>
          <cell r="X640">
            <v>3372192</v>
          </cell>
          <cell r="Y640">
            <v>0.29189189189189191</v>
          </cell>
          <cell r="Z640">
            <v>3465864</v>
          </cell>
        </row>
        <row r="641">
          <cell r="A641">
            <v>556</v>
          </cell>
          <cell r="B641">
            <v>165</v>
          </cell>
          <cell r="C641" t="str">
            <v>양평군</v>
          </cell>
          <cell r="D641" t="str">
            <v>옥천면</v>
          </cell>
          <cell r="E641" t="str">
            <v>신복리</v>
          </cell>
          <cell r="G641">
            <v>186</v>
          </cell>
          <cell r="I641" t="str">
            <v>답</v>
          </cell>
          <cell r="J641">
            <v>1</v>
          </cell>
          <cell r="K641">
            <v>3</v>
          </cell>
          <cell r="L641">
            <v>992</v>
          </cell>
          <cell r="M641" t="str">
            <v>국.개</v>
          </cell>
          <cell r="N641">
            <v>835</v>
          </cell>
          <cell r="O641">
            <v>3590</v>
          </cell>
          <cell r="P641">
            <v>2580</v>
          </cell>
          <cell r="Q641">
            <v>2970</v>
          </cell>
          <cell r="R641">
            <v>828320</v>
          </cell>
          <cell r="S641">
            <v>3561280</v>
          </cell>
          <cell r="T641">
            <v>2559360</v>
          </cell>
          <cell r="U641">
            <v>2946240</v>
          </cell>
          <cell r="V641">
            <v>0.23259052924791088</v>
          </cell>
          <cell r="W641">
            <v>828320</v>
          </cell>
          <cell r="X641">
            <v>890320</v>
          </cell>
          <cell r="Y641">
            <v>0.34786821705426357</v>
          </cell>
          <cell r="Z641">
            <v>818995.20000000007</v>
          </cell>
        </row>
        <row r="642">
          <cell r="A642">
            <v>557</v>
          </cell>
          <cell r="B642">
            <v>166</v>
          </cell>
          <cell r="C642" t="str">
            <v>양평군</v>
          </cell>
          <cell r="D642" t="str">
            <v>옥천면</v>
          </cell>
          <cell r="E642" t="str">
            <v>신복리</v>
          </cell>
          <cell r="G642">
            <v>187</v>
          </cell>
          <cell r="I642" t="str">
            <v>답</v>
          </cell>
          <cell r="J642">
            <v>1</v>
          </cell>
          <cell r="K642">
            <v>5</v>
          </cell>
          <cell r="L642">
            <v>1455</v>
          </cell>
          <cell r="M642" t="str">
            <v>국.개</v>
          </cell>
          <cell r="N642">
            <v>835</v>
          </cell>
          <cell r="O642">
            <v>3590</v>
          </cell>
          <cell r="P642">
            <v>2580</v>
          </cell>
          <cell r="Q642">
            <v>2970</v>
          </cell>
          <cell r="R642">
            <v>1214925</v>
          </cell>
          <cell r="S642">
            <v>5223450</v>
          </cell>
          <cell r="T642">
            <v>3753900</v>
          </cell>
          <cell r="U642">
            <v>4321350</v>
          </cell>
          <cell r="V642">
            <v>0.23259052924791088</v>
          </cell>
          <cell r="W642">
            <v>1214925</v>
          </cell>
          <cell r="X642">
            <v>1305862.5</v>
          </cell>
          <cell r="Y642">
            <v>0.34786821705426357</v>
          </cell>
          <cell r="Z642">
            <v>1201248</v>
          </cell>
        </row>
        <row r="643">
          <cell r="A643">
            <v>558</v>
          </cell>
          <cell r="B643">
            <v>167</v>
          </cell>
          <cell r="C643" t="str">
            <v>양평군</v>
          </cell>
          <cell r="D643" t="str">
            <v>옥천면</v>
          </cell>
          <cell r="E643" t="str">
            <v>신복리</v>
          </cell>
          <cell r="G643">
            <v>187</v>
          </cell>
          <cell r="H643">
            <v>2</v>
          </cell>
          <cell r="I643" t="str">
            <v>답</v>
          </cell>
          <cell r="J643">
            <v>1</v>
          </cell>
          <cell r="K643">
            <v>3</v>
          </cell>
          <cell r="L643">
            <v>565</v>
          </cell>
          <cell r="M643" t="str">
            <v>국.개</v>
          </cell>
          <cell r="N643">
            <v>919</v>
          </cell>
          <cell r="O643">
            <v>4750</v>
          </cell>
          <cell r="P643">
            <v>4340</v>
          </cell>
          <cell r="Q643">
            <v>3540</v>
          </cell>
          <cell r="R643">
            <v>519235</v>
          </cell>
          <cell r="S643">
            <v>2683750</v>
          </cell>
          <cell r="T643">
            <v>2452100</v>
          </cell>
          <cell r="U643">
            <v>2000100</v>
          </cell>
          <cell r="V643">
            <v>0.19347368421052633</v>
          </cell>
          <cell r="W643">
            <v>519235</v>
          </cell>
          <cell r="X643">
            <v>670937.5</v>
          </cell>
          <cell r="Y643">
            <v>0.27361751152073732</v>
          </cell>
          <cell r="Z643">
            <v>735630</v>
          </cell>
        </row>
        <row r="644">
          <cell r="A644">
            <v>559</v>
          </cell>
          <cell r="B644">
            <v>168</v>
          </cell>
          <cell r="C644" t="str">
            <v>양평군</v>
          </cell>
          <cell r="D644" t="str">
            <v>옥천면</v>
          </cell>
          <cell r="E644" t="str">
            <v>신복리</v>
          </cell>
          <cell r="G644">
            <v>187</v>
          </cell>
          <cell r="H644">
            <v>4</v>
          </cell>
          <cell r="I644" t="str">
            <v>답</v>
          </cell>
          <cell r="J644">
            <v>1</v>
          </cell>
          <cell r="K644">
            <v>3</v>
          </cell>
          <cell r="L644">
            <v>2384</v>
          </cell>
          <cell r="M644" t="str">
            <v>국.개</v>
          </cell>
          <cell r="N644">
            <v>1010</v>
          </cell>
          <cell r="O644">
            <v>3990</v>
          </cell>
          <cell r="P644">
            <v>4340</v>
          </cell>
          <cell r="Q644">
            <v>4990</v>
          </cell>
          <cell r="R644">
            <v>2407840</v>
          </cell>
          <cell r="S644">
            <v>9512160</v>
          </cell>
          <cell r="T644">
            <v>10346560</v>
          </cell>
          <cell r="U644">
            <v>11896160</v>
          </cell>
          <cell r="V644">
            <v>0.25313283208020049</v>
          </cell>
          <cell r="W644">
            <v>2407840</v>
          </cell>
          <cell r="X644">
            <v>2853648</v>
          </cell>
          <cell r="Y644">
            <v>0.27580645161290324</v>
          </cell>
          <cell r="Z644">
            <v>3103968</v>
          </cell>
        </row>
        <row r="645">
          <cell r="A645">
            <v>560</v>
          </cell>
          <cell r="B645">
            <v>169</v>
          </cell>
          <cell r="C645" t="str">
            <v>양평군</v>
          </cell>
          <cell r="D645" t="str">
            <v>옥천면</v>
          </cell>
          <cell r="E645" t="str">
            <v>신복리</v>
          </cell>
          <cell r="G645">
            <v>187</v>
          </cell>
          <cell r="H645">
            <v>5</v>
          </cell>
          <cell r="I645" t="str">
            <v>답</v>
          </cell>
          <cell r="J645">
            <v>1</v>
          </cell>
          <cell r="K645">
            <v>3</v>
          </cell>
          <cell r="L645">
            <v>1025</v>
          </cell>
          <cell r="M645" t="str">
            <v>국.개</v>
          </cell>
          <cell r="N645">
            <v>835</v>
          </cell>
          <cell r="O645">
            <v>3590</v>
          </cell>
          <cell r="P645">
            <v>3920</v>
          </cell>
          <cell r="Q645">
            <v>4500</v>
          </cell>
          <cell r="R645">
            <v>855875</v>
          </cell>
          <cell r="S645">
            <v>3679750</v>
          </cell>
          <cell r="T645">
            <v>4018000</v>
          </cell>
          <cell r="U645">
            <v>4612500</v>
          </cell>
          <cell r="V645">
            <v>0.23259052924791088</v>
          </cell>
          <cell r="W645">
            <v>855875</v>
          </cell>
          <cell r="X645">
            <v>919937.5</v>
          </cell>
          <cell r="Y645">
            <v>0.22895408163265307</v>
          </cell>
          <cell r="Z645">
            <v>1036644</v>
          </cell>
        </row>
        <row r="646">
          <cell r="A646">
            <v>561</v>
          </cell>
          <cell r="B646">
            <v>170</v>
          </cell>
          <cell r="C646" t="str">
            <v>양평군</v>
          </cell>
          <cell r="D646" t="str">
            <v>옥천면</v>
          </cell>
          <cell r="E646" t="str">
            <v>신복리</v>
          </cell>
          <cell r="G646">
            <v>187</v>
          </cell>
          <cell r="H646">
            <v>9</v>
          </cell>
          <cell r="I646" t="str">
            <v>전</v>
          </cell>
          <cell r="J646">
            <v>1</v>
          </cell>
          <cell r="K646">
            <v>3</v>
          </cell>
          <cell r="L646">
            <v>417</v>
          </cell>
          <cell r="M646" t="str">
            <v>국.개</v>
          </cell>
          <cell r="N646">
            <v>876</v>
          </cell>
          <cell r="O646">
            <v>1200</v>
          </cell>
          <cell r="P646">
            <v>3920</v>
          </cell>
          <cell r="Q646">
            <v>3800</v>
          </cell>
          <cell r="R646">
            <v>365292</v>
          </cell>
          <cell r="S646">
            <v>500400</v>
          </cell>
          <cell r="T646">
            <v>1634640</v>
          </cell>
          <cell r="U646">
            <v>1584600</v>
          </cell>
          <cell r="V646">
            <v>0.73</v>
          </cell>
          <cell r="W646">
            <v>365292</v>
          </cell>
          <cell r="X646">
            <v>250200</v>
          </cell>
          <cell r="Y646">
            <v>0.15306122448979592</v>
          </cell>
          <cell r="Z646">
            <v>421737.12</v>
          </cell>
        </row>
        <row r="647">
          <cell r="A647">
            <v>562</v>
          </cell>
          <cell r="B647">
            <v>171</v>
          </cell>
          <cell r="C647" t="str">
            <v>양평군</v>
          </cell>
          <cell r="D647" t="str">
            <v>옥천면</v>
          </cell>
          <cell r="E647" t="str">
            <v>신복리</v>
          </cell>
          <cell r="G647">
            <v>187</v>
          </cell>
          <cell r="H647">
            <v>10</v>
          </cell>
          <cell r="I647" t="str">
            <v>답</v>
          </cell>
          <cell r="J647">
            <v>1</v>
          </cell>
          <cell r="K647">
            <v>3</v>
          </cell>
          <cell r="L647">
            <v>344</v>
          </cell>
          <cell r="M647" t="str">
            <v>국.개</v>
          </cell>
          <cell r="N647">
            <v>1490</v>
          </cell>
          <cell r="O647">
            <v>4750</v>
          </cell>
          <cell r="P647">
            <v>4340</v>
          </cell>
          <cell r="Q647">
            <v>3540</v>
          </cell>
          <cell r="R647">
            <v>512560</v>
          </cell>
          <cell r="S647">
            <v>1634000</v>
          </cell>
          <cell r="T647">
            <v>1492960</v>
          </cell>
          <cell r="U647">
            <v>1217760</v>
          </cell>
          <cell r="V647">
            <v>0.31368421052631579</v>
          </cell>
          <cell r="W647">
            <v>512560</v>
          </cell>
          <cell r="X647">
            <v>594776</v>
          </cell>
          <cell r="Y647">
            <v>0.39838709677419354</v>
          </cell>
          <cell r="Z647">
            <v>477747.20000000001</v>
          </cell>
        </row>
        <row r="648">
          <cell r="A648">
            <v>563</v>
          </cell>
          <cell r="B648">
            <v>172</v>
          </cell>
          <cell r="C648" t="str">
            <v>양평군</v>
          </cell>
          <cell r="D648" t="str">
            <v>옥천면</v>
          </cell>
          <cell r="E648" t="str">
            <v>신복리</v>
          </cell>
          <cell r="G648">
            <v>187</v>
          </cell>
          <cell r="H648">
            <v>11</v>
          </cell>
          <cell r="I648" t="str">
            <v>답</v>
          </cell>
          <cell r="J648">
            <v>1</v>
          </cell>
          <cell r="K648">
            <v>3</v>
          </cell>
          <cell r="L648">
            <v>1212</v>
          </cell>
          <cell r="M648" t="str">
            <v>국.개</v>
          </cell>
          <cell r="N648">
            <v>1220</v>
          </cell>
          <cell r="O648">
            <v>4750</v>
          </cell>
          <cell r="P648">
            <v>4030</v>
          </cell>
          <cell r="Q648">
            <v>4050</v>
          </cell>
          <cell r="R648">
            <v>1478640</v>
          </cell>
          <cell r="S648">
            <v>5757000</v>
          </cell>
          <cell r="T648">
            <v>4884360</v>
          </cell>
          <cell r="U648">
            <v>4908600</v>
          </cell>
          <cell r="V648">
            <v>0.25684210526315787</v>
          </cell>
          <cell r="W648">
            <v>1478640</v>
          </cell>
          <cell r="X648">
            <v>1727100</v>
          </cell>
          <cell r="Y648">
            <v>0.35359801488833748</v>
          </cell>
          <cell r="Z648">
            <v>1562995.2</v>
          </cell>
        </row>
        <row r="649">
          <cell r="A649">
            <v>564</v>
          </cell>
          <cell r="B649">
            <v>173</v>
          </cell>
          <cell r="C649" t="str">
            <v>양평군</v>
          </cell>
          <cell r="D649" t="str">
            <v>옥천면</v>
          </cell>
          <cell r="E649" t="str">
            <v>신복리</v>
          </cell>
          <cell r="G649">
            <v>188</v>
          </cell>
          <cell r="I649" t="str">
            <v>전</v>
          </cell>
          <cell r="J649">
            <v>1</v>
          </cell>
          <cell r="K649">
            <v>3</v>
          </cell>
          <cell r="L649">
            <v>694</v>
          </cell>
          <cell r="M649" t="str">
            <v>국.개</v>
          </cell>
          <cell r="N649">
            <v>964</v>
          </cell>
          <cell r="O649">
            <v>3960</v>
          </cell>
          <cell r="P649">
            <v>4320</v>
          </cell>
          <cell r="Q649">
            <v>4860</v>
          </cell>
          <cell r="R649">
            <v>669016</v>
          </cell>
          <cell r="S649">
            <v>2748240</v>
          </cell>
          <cell r="T649">
            <v>2998080</v>
          </cell>
          <cell r="U649">
            <v>3372840</v>
          </cell>
          <cell r="V649">
            <v>0.24343434343434345</v>
          </cell>
          <cell r="W649">
            <v>669016</v>
          </cell>
          <cell r="X649">
            <v>687060</v>
          </cell>
          <cell r="Y649">
            <v>0.22916666666666666</v>
          </cell>
          <cell r="Z649">
            <v>773504.64</v>
          </cell>
        </row>
        <row r="650">
          <cell r="A650">
            <v>565</v>
          </cell>
          <cell r="B650">
            <v>174</v>
          </cell>
          <cell r="C650" t="str">
            <v>양평군</v>
          </cell>
          <cell r="D650" t="str">
            <v>옥천면</v>
          </cell>
          <cell r="E650" t="str">
            <v>신복리</v>
          </cell>
          <cell r="G650">
            <v>188</v>
          </cell>
          <cell r="H650">
            <v>1</v>
          </cell>
          <cell r="I650" t="str">
            <v>답</v>
          </cell>
          <cell r="J650">
            <v>1</v>
          </cell>
          <cell r="K650">
            <v>3</v>
          </cell>
          <cell r="L650">
            <v>1283</v>
          </cell>
          <cell r="M650" t="str">
            <v>국.개</v>
          </cell>
          <cell r="N650">
            <v>919</v>
          </cell>
          <cell r="O650">
            <v>3590</v>
          </cell>
          <cell r="P650">
            <v>3920</v>
          </cell>
          <cell r="Q650">
            <v>4500</v>
          </cell>
          <cell r="R650">
            <v>1179077</v>
          </cell>
          <cell r="S650">
            <v>4605970</v>
          </cell>
          <cell r="T650">
            <v>5029360</v>
          </cell>
          <cell r="U650">
            <v>5773500</v>
          </cell>
          <cell r="V650">
            <v>0.25598885793871867</v>
          </cell>
          <cell r="W650">
            <v>1179077</v>
          </cell>
          <cell r="X650">
            <v>1381791</v>
          </cell>
          <cell r="Y650">
            <v>0.27474489795918366</v>
          </cell>
          <cell r="Z650">
            <v>1508808</v>
          </cell>
        </row>
        <row r="651">
          <cell r="A651">
            <v>566</v>
          </cell>
          <cell r="B651">
            <v>175</v>
          </cell>
          <cell r="C651" t="str">
            <v>양평군</v>
          </cell>
          <cell r="D651" t="str">
            <v>옥천면</v>
          </cell>
          <cell r="E651" t="str">
            <v>신복리</v>
          </cell>
          <cell r="G651">
            <v>189</v>
          </cell>
          <cell r="H651">
            <v>1</v>
          </cell>
          <cell r="I651" t="str">
            <v>도</v>
          </cell>
          <cell r="J651">
            <v>5</v>
          </cell>
          <cell r="K651">
            <v>2</v>
          </cell>
          <cell r="L651">
            <v>1984</v>
          </cell>
          <cell r="M651" t="str">
            <v>국.개</v>
          </cell>
          <cell r="N651">
            <v>1560</v>
          </cell>
          <cell r="O651">
            <v>3990</v>
          </cell>
          <cell r="P651">
            <v>1320</v>
          </cell>
          <cell r="Q651">
            <v>1480</v>
          </cell>
          <cell r="R651">
            <v>3095040</v>
          </cell>
          <cell r="S651">
            <v>7916160</v>
          </cell>
          <cell r="T651">
            <v>2618880</v>
          </cell>
          <cell r="U651">
            <v>2936320</v>
          </cell>
          <cell r="V651">
            <v>0.39097744360902253</v>
          </cell>
          <cell r="W651">
            <v>3095040</v>
          </cell>
          <cell r="X651">
            <v>2881482.2399999998</v>
          </cell>
          <cell r="Y651">
            <v>1.1002727272727273</v>
          </cell>
          <cell r="Z651">
            <v>1257062.3999999999</v>
          </cell>
        </row>
        <row r="652">
          <cell r="A652">
            <v>567</v>
          </cell>
          <cell r="B652">
            <v>176</v>
          </cell>
          <cell r="C652" t="str">
            <v>양평군</v>
          </cell>
          <cell r="D652" t="str">
            <v>옥천면</v>
          </cell>
          <cell r="E652" t="str">
            <v>신복리</v>
          </cell>
          <cell r="G652">
            <v>189</v>
          </cell>
          <cell r="H652">
            <v>2</v>
          </cell>
          <cell r="I652" t="str">
            <v>전</v>
          </cell>
          <cell r="J652">
            <v>1</v>
          </cell>
          <cell r="K652">
            <v>3</v>
          </cell>
          <cell r="L652">
            <v>397</v>
          </cell>
          <cell r="M652" t="str">
            <v>국.개</v>
          </cell>
          <cell r="N652">
            <v>1060</v>
          </cell>
          <cell r="O652">
            <v>4840</v>
          </cell>
          <cell r="P652">
            <v>1320</v>
          </cell>
          <cell r="Q652">
            <v>1480</v>
          </cell>
          <cell r="R652">
            <v>420820</v>
          </cell>
          <cell r="S652">
            <v>1921480</v>
          </cell>
          <cell r="T652">
            <v>524040</v>
          </cell>
          <cell r="U652">
            <v>587560</v>
          </cell>
          <cell r="V652">
            <v>0.21900826446280991</v>
          </cell>
          <cell r="W652">
            <v>420820</v>
          </cell>
          <cell r="X652">
            <v>480370</v>
          </cell>
          <cell r="Y652">
            <v>0.91666666666666663</v>
          </cell>
          <cell r="Z652">
            <v>251539.19999999998</v>
          </cell>
        </row>
        <row r="653">
          <cell r="A653">
            <v>568</v>
          </cell>
          <cell r="B653">
            <v>177</v>
          </cell>
          <cell r="C653" t="str">
            <v>양평군</v>
          </cell>
          <cell r="D653" t="str">
            <v>옥천면</v>
          </cell>
          <cell r="E653" t="str">
            <v>신복리</v>
          </cell>
          <cell r="G653">
            <v>190</v>
          </cell>
          <cell r="I653" t="str">
            <v>답</v>
          </cell>
          <cell r="J653">
            <v>1</v>
          </cell>
          <cell r="K653">
            <v>3</v>
          </cell>
          <cell r="L653">
            <v>5369</v>
          </cell>
          <cell r="M653" t="str">
            <v>국.개</v>
          </cell>
          <cell r="N653">
            <v>1490</v>
          </cell>
          <cell r="O653">
            <v>4070</v>
          </cell>
          <cell r="P653">
            <v>4030</v>
          </cell>
          <cell r="Q653">
            <v>4630</v>
          </cell>
          <cell r="R653">
            <v>7999810</v>
          </cell>
          <cell r="S653">
            <v>21851830</v>
          </cell>
          <cell r="T653">
            <v>21637070</v>
          </cell>
          <cell r="U653">
            <v>24858470</v>
          </cell>
          <cell r="V653">
            <v>0.36609336609336607</v>
          </cell>
          <cell r="W653">
            <v>7999810</v>
          </cell>
          <cell r="X653">
            <v>7954066.1200000001</v>
          </cell>
          <cell r="Y653">
            <v>0.36761290322580648</v>
          </cell>
          <cell r="Z653">
            <v>6923862.4000000004</v>
          </cell>
        </row>
        <row r="654">
          <cell r="A654">
            <v>569</v>
          </cell>
          <cell r="B654">
            <v>178</v>
          </cell>
          <cell r="C654" t="str">
            <v>양평군</v>
          </cell>
          <cell r="D654" t="str">
            <v>옥천면</v>
          </cell>
          <cell r="E654" t="str">
            <v>신복리</v>
          </cell>
          <cell r="G654">
            <v>190</v>
          </cell>
          <cell r="H654">
            <v>1</v>
          </cell>
          <cell r="I654" t="str">
            <v>전</v>
          </cell>
          <cell r="J654">
            <v>1</v>
          </cell>
          <cell r="K654">
            <v>3</v>
          </cell>
          <cell r="L654">
            <v>277</v>
          </cell>
          <cell r="M654" t="str">
            <v>국.개</v>
          </cell>
          <cell r="N654">
            <v>919</v>
          </cell>
          <cell r="O654">
            <v>4680</v>
          </cell>
          <cell r="P654">
            <v>4440</v>
          </cell>
          <cell r="Q654">
            <v>5000</v>
          </cell>
          <cell r="R654">
            <v>254563</v>
          </cell>
          <cell r="S654">
            <v>1296360</v>
          </cell>
          <cell r="T654">
            <v>1229880</v>
          </cell>
          <cell r="U654">
            <v>1385000</v>
          </cell>
          <cell r="V654">
            <v>0.19636752136752136</v>
          </cell>
          <cell r="W654">
            <v>254563</v>
          </cell>
          <cell r="X654">
            <v>324090</v>
          </cell>
          <cell r="Y654">
            <v>0.24</v>
          </cell>
          <cell r="Z654">
            <v>317309.04000000004</v>
          </cell>
        </row>
        <row r="655">
          <cell r="A655">
            <v>570</v>
          </cell>
          <cell r="B655">
            <v>179</v>
          </cell>
          <cell r="C655" t="str">
            <v>양평군</v>
          </cell>
          <cell r="D655" t="str">
            <v>옥천면</v>
          </cell>
          <cell r="E655" t="str">
            <v>신복리</v>
          </cell>
          <cell r="G655">
            <v>190</v>
          </cell>
          <cell r="H655">
            <v>2</v>
          </cell>
          <cell r="I655" t="str">
            <v>전</v>
          </cell>
          <cell r="J655">
            <v>1</v>
          </cell>
          <cell r="K655">
            <v>3</v>
          </cell>
          <cell r="L655">
            <v>715</v>
          </cell>
          <cell r="M655" t="str">
            <v>국.개</v>
          </cell>
          <cell r="N655">
            <v>964</v>
          </cell>
          <cell r="O655">
            <v>4080</v>
          </cell>
          <cell r="P655">
            <v>4440</v>
          </cell>
          <cell r="Q655">
            <v>5000</v>
          </cell>
          <cell r="R655">
            <v>689260</v>
          </cell>
          <cell r="S655">
            <v>2917200</v>
          </cell>
          <cell r="T655">
            <v>3174600</v>
          </cell>
          <cell r="U655">
            <v>3575000</v>
          </cell>
          <cell r="V655">
            <v>0.23627450980392156</v>
          </cell>
          <cell r="W655">
            <v>689260</v>
          </cell>
          <cell r="X655">
            <v>729300</v>
          </cell>
          <cell r="Y655">
            <v>0.22972972972972974</v>
          </cell>
          <cell r="Z655">
            <v>819046.8</v>
          </cell>
        </row>
        <row r="656">
          <cell r="A656">
            <v>571</v>
          </cell>
          <cell r="B656">
            <v>180</v>
          </cell>
          <cell r="C656" t="str">
            <v>양평군</v>
          </cell>
          <cell r="D656" t="str">
            <v>옥천면</v>
          </cell>
          <cell r="E656" t="str">
            <v>신복리</v>
          </cell>
          <cell r="G656">
            <v>191</v>
          </cell>
          <cell r="I656" t="str">
            <v>답</v>
          </cell>
          <cell r="J656">
            <v>1</v>
          </cell>
          <cell r="K656">
            <v>3</v>
          </cell>
          <cell r="L656">
            <v>2238</v>
          </cell>
          <cell r="M656" t="str">
            <v>국.개</v>
          </cell>
          <cell r="N656">
            <v>1280</v>
          </cell>
          <cell r="O656">
            <v>3590</v>
          </cell>
          <cell r="P656">
            <v>3920</v>
          </cell>
          <cell r="Q656">
            <v>4010</v>
          </cell>
          <cell r="R656">
            <v>2864640</v>
          </cell>
          <cell r="S656">
            <v>8034420</v>
          </cell>
          <cell r="T656">
            <v>8772960</v>
          </cell>
          <cell r="U656">
            <v>8974380</v>
          </cell>
          <cell r="V656">
            <v>0.35654596100278552</v>
          </cell>
          <cell r="W656">
            <v>2864640</v>
          </cell>
          <cell r="X656">
            <v>2924528.88</v>
          </cell>
          <cell r="Y656">
            <v>0.33335714285714285</v>
          </cell>
          <cell r="Z656">
            <v>2807347.2000000002</v>
          </cell>
        </row>
        <row r="657">
          <cell r="A657">
            <v>572</v>
          </cell>
          <cell r="B657">
            <v>181</v>
          </cell>
          <cell r="C657" t="str">
            <v>양평군</v>
          </cell>
          <cell r="D657" t="str">
            <v>옥천면</v>
          </cell>
          <cell r="E657" t="str">
            <v>신복리</v>
          </cell>
          <cell r="G657">
            <v>192</v>
          </cell>
          <cell r="I657" t="str">
            <v>전</v>
          </cell>
          <cell r="J657">
            <v>1</v>
          </cell>
          <cell r="K657">
            <v>3</v>
          </cell>
          <cell r="L657">
            <v>1286</v>
          </cell>
          <cell r="M657" t="str">
            <v>국.개</v>
          </cell>
          <cell r="N657">
            <v>1110</v>
          </cell>
          <cell r="O657">
            <v>3960</v>
          </cell>
          <cell r="P657">
            <v>4320</v>
          </cell>
          <cell r="Q657">
            <v>5230</v>
          </cell>
          <cell r="R657">
            <v>1427460</v>
          </cell>
          <cell r="S657">
            <v>5092560</v>
          </cell>
          <cell r="T657">
            <v>5555520</v>
          </cell>
          <cell r="U657">
            <v>6725780</v>
          </cell>
          <cell r="V657">
            <v>0.28030303030303028</v>
          </cell>
          <cell r="W657">
            <v>1427460</v>
          </cell>
          <cell r="X657">
            <v>1527768</v>
          </cell>
          <cell r="Y657">
            <v>0.27500000000000002</v>
          </cell>
          <cell r="Z657">
            <v>1666656</v>
          </cell>
        </row>
        <row r="658">
          <cell r="A658">
            <v>573</v>
          </cell>
          <cell r="B658">
            <v>182</v>
          </cell>
          <cell r="C658" t="str">
            <v>양평군</v>
          </cell>
          <cell r="D658" t="str">
            <v>옥천면</v>
          </cell>
          <cell r="E658" t="str">
            <v>신복리</v>
          </cell>
          <cell r="G658">
            <v>192</v>
          </cell>
          <cell r="H658">
            <v>2</v>
          </cell>
          <cell r="I658" t="str">
            <v>임</v>
          </cell>
          <cell r="J658">
            <v>1</v>
          </cell>
          <cell r="K658">
            <v>5</v>
          </cell>
          <cell r="L658">
            <v>202</v>
          </cell>
          <cell r="M658" t="str">
            <v>국.개</v>
          </cell>
          <cell r="N658">
            <v>626</v>
          </cell>
          <cell r="O658">
            <v>3000</v>
          </cell>
          <cell r="P658">
            <v>3900</v>
          </cell>
          <cell r="Q658">
            <v>4570</v>
          </cell>
          <cell r="R658">
            <v>126452</v>
          </cell>
          <cell r="S658">
            <v>606000</v>
          </cell>
          <cell r="T658">
            <v>787800</v>
          </cell>
          <cell r="U658">
            <v>923140</v>
          </cell>
          <cell r="V658">
            <v>0.20866666666666667</v>
          </cell>
          <cell r="W658">
            <v>126452</v>
          </cell>
          <cell r="X658">
            <v>151500</v>
          </cell>
          <cell r="Y658">
            <v>0.19230769230769232</v>
          </cell>
          <cell r="Z658">
            <v>203252.4</v>
          </cell>
        </row>
        <row r="659">
          <cell r="A659">
            <v>574</v>
          </cell>
          <cell r="B659">
            <v>183</v>
          </cell>
          <cell r="C659" t="str">
            <v>양평군</v>
          </cell>
          <cell r="D659" t="str">
            <v>옥천면</v>
          </cell>
          <cell r="E659" t="str">
            <v>신복리</v>
          </cell>
          <cell r="G659">
            <v>192</v>
          </cell>
          <cell r="H659">
            <v>3</v>
          </cell>
          <cell r="I659" t="str">
            <v>임</v>
          </cell>
          <cell r="J659">
            <v>1</v>
          </cell>
          <cell r="K659">
            <v>5</v>
          </cell>
          <cell r="L659">
            <v>1572</v>
          </cell>
          <cell r="M659" t="str">
            <v>국.개</v>
          </cell>
          <cell r="N659">
            <v>723</v>
          </cell>
          <cell r="O659">
            <v>3000</v>
          </cell>
          <cell r="P659">
            <v>3900</v>
          </cell>
          <cell r="Q659">
            <v>4570</v>
          </cell>
          <cell r="R659">
            <v>1136556</v>
          </cell>
          <cell r="S659">
            <v>4716000</v>
          </cell>
          <cell r="T659">
            <v>6130800</v>
          </cell>
          <cell r="U659">
            <v>7184040</v>
          </cell>
          <cell r="V659">
            <v>0.24099999999999999</v>
          </cell>
          <cell r="W659">
            <v>1136556</v>
          </cell>
          <cell r="X659">
            <v>1179000</v>
          </cell>
          <cell r="Y659">
            <v>0.19230769230769232</v>
          </cell>
          <cell r="Z659">
            <v>1581746.4000000001</v>
          </cell>
        </row>
        <row r="660">
          <cell r="A660">
            <v>575</v>
          </cell>
          <cell r="B660">
            <v>184</v>
          </cell>
          <cell r="C660" t="str">
            <v>양평군</v>
          </cell>
          <cell r="D660" t="str">
            <v>옥천면</v>
          </cell>
          <cell r="E660" t="str">
            <v>신복리</v>
          </cell>
          <cell r="G660">
            <v>192</v>
          </cell>
          <cell r="H660">
            <v>4</v>
          </cell>
          <cell r="I660" t="str">
            <v>임</v>
          </cell>
          <cell r="J660">
            <v>1</v>
          </cell>
          <cell r="K660">
            <v>5</v>
          </cell>
          <cell r="L660">
            <v>1111</v>
          </cell>
          <cell r="M660" t="str">
            <v>국.개</v>
          </cell>
          <cell r="N660">
            <v>723</v>
          </cell>
          <cell r="O660">
            <v>3000</v>
          </cell>
          <cell r="P660">
            <v>3900</v>
          </cell>
          <cell r="Q660">
            <v>4570</v>
          </cell>
          <cell r="R660">
            <v>803253</v>
          </cell>
          <cell r="S660">
            <v>3333000</v>
          </cell>
          <cell r="T660">
            <v>4332900</v>
          </cell>
          <cell r="U660">
            <v>5077270</v>
          </cell>
          <cell r="V660">
            <v>0.24099999999999999</v>
          </cell>
          <cell r="W660">
            <v>803253</v>
          </cell>
          <cell r="X660">
            <v>833250</v>
          </cell>
          <cell r="Y660">
            <v>0.19230769230769232</v>
          </cell>
          <cell r="Z660">
            <v>1117888.2</v>
          </cell>
        </row>
        <row r="661">
          <cell r="A661">
            <v>576</v>
          </cell>
          <cell r="B661">
            <v>185</v>
          </cell>
          <cell r="C661" t="str">
            <v>양평군</v>
          </cell>
          <cell r="D661" t="str">
            <v>옥천면</v>
          </cell>
          <cell r="E661" t="str">
            <v>신복리</v>
          </cell>
          <cell r="G661">
            <v>193</v>
          </cell>
          <cell r="H661">
            <v>2</v>
          </cell>
          <cell r="I661" t="str">
            <v>답</v>
          </cell>
          <cell r="J661">
            <v>1</v>
          </cell>
          <cell r="K661">
            <v>3</v>
          </cell>
          <cell r="L661">
            <v>151</v>
          </cell>
          <cell r="M661" t="str">
            <v>국.개</v>
          </cell>
          <cell r="N661">
            <v>1720</v>
          </cell>
          <cell r="O661">
            <v>4750</v>
          </cell>
          <cell r="P661">
            <v>1580</v>
          </cell>
          <cell r="Q661">
            <v>1480</v>
          </cell>
          <cell r="R661">
            <v>259720</v>
          </cell>
          <cell r="S661">
            <v>717250</v>
          </cell>
          <cell r="T661">
            <v>238580</v>
          </cell>
          <cell r="U661">
            <v>223480</v>
          </cell>
          <cell r="V661">
            <v>0.36210526315789476</v>
          </cell>
          <cell r="W661">
            <v>259720</v>
          </cell>
          <cell r="X661">
            <v>261079</v>
          </cell>
          <cell r="Y661">
            <v>1.0943037974683545</v>
          </cell>
          <cell r="Z661">
            <v>114518.39999999999</v>
          </cell>
        </row>
        <row r="662">
          <cell r="A662">
            <v>577</v>
          </cell>
          <cell r="B662">
            <v>186</v>
          </cell>
          <cell r="C662" t="str">
            <v>양평군</v>
          </cell>
          <cell r="D662" t="str">
            <v>옥천면</v>
          </cell>
          <cell r="E662" t="str">
            <v>신복리</v>
          </cell>
          <cell r="G662">
            <v>193</v>
          </cell>
          <cell r="H662">
            <v>3</v>
          </cell>
          <cell r="I662" t="str">
            <v>답</v>
          </cell>
          <cell r="J662">
            <v>1</v>
          </cell>
          <cell r="K662">
            <v>3</v>
          </cell>
          <cell r="L662">
            <v>30</v>
          </cell>
          <cell r="M662" t="str">
            <v>국.개</v>
          </cell>
          <cell r="N662">
            <v>1720</v>
          </cell>
          <cell r="O662">
            <v>4750</v>
          </cell>
          <cell r="P662">
            <v>5710</v>
          </cell>
          <cell r="Q662">
            <v>5350</v>
          </cell>
          <cell r="R662">
            <v>51600</v>
          </cell>
          <cell r="S662">
            <v>142500</v>
          </cell>
          <cell r="T662">
            <v>171300</v>
          </cell>
          <cell r="U662">
            <v>160500</v>
          </cell>
          <cell r="V662">
            <v>0.36210526315789476</v>
          </cell>
          <cell r="W662">
            <v>51600</v>
          </cell>
          <cell r="X662">
            <v>51870</v>
          </cell>
          <cell r="Y662">
            <v>0.30280210157618215</v>
          </cell>
          <cell r="Z662">
            <v>54816</v>
          </cell>
        </row>
        <row r="663">
          <cell r="A663">
            <v>578</v>
          </cell>
          <cell r="B663">
            <v>187</v>
          </cell>
          <cell r="C663" t="str">
            <v>양평군</v>
          </cell>
          <cell r="D663" t="str">
            <v>옥천면</v>
          </cell>
          <cell r="E663" t="str">
            <v>신복리</v>
          </cell>
          <cell r="G663">
            <v>193</v>
          </cell>
          <cell r="H663">
            <v>6</v>
          </cell>
          <cell r="I663" t="str">
            <v>도</v>
          </cell>
          <cell r="J663">
            <v>5</v>
          </cell>
          <cell r="K663">
            <v>2</v>
          </cell>
          <cell r="L663">
            <v>32</v>
          </cell>
          <cell r="M663" t="str">
            <v>국.개</v>
          </cell>
          <cell r="N663">
            <v>1640</v>
          </cell>
          <cell r="O663">
            <v>1200</v>
          </cell>
          <cell r="P663">
            <v>1580</v>
          </cell>
          <cell r="Q663">
            <v>1480</v>
          </cell>
          <cell r="R663">
            <v>52480</v>
          </cell>
          <cell r="S663">
            <v>38400</v>
          </cell>
          <cell r="T663">
            <v>50560</v>
          </cell>
          <cell r="U663">
            <v>47360</v>
          </cell>
          <cell r="V663">
            <v>1.3666666666666667</v>
          </cell>
          <cell r="W663">
            <v>52480</v>
          </cell>
          <cell r="X663">
            <v>19200</v>
          </cell>
          <cell r="Y663">
            <v>0.379746835443038</v>
          </cell>
          <cell r="Z663">
            <v>16179.2</v>
          </cell>
        </row>
        <row r="664">
          <cell r="A664">
            <v>579</v>
          </cell>
          <cell r="B664">
            <v>188</v>
          </cell>
          <cell r="C664" t="str">
            <v>양평군</v>
          </cell>
          <cell r="D664" t="str">
            <v>옥천면</v>
          </cell>
          <cell r="E664" t="str">
            <v>신복리</v>
          </cell>
          <cell r="G664">
            <v>193</v>
          </cell>
          <cell r="H664">
            <v>7</v>
          </cell>
          <cell r="I664" t="str">
            <v>답</v>
          </cell>
          <cell r="J664">
            <v>1</v>
          </cell>
          <cell r="K664">
            <v>3</v>
          </cell>
          <cell r="L664">
            <v>32</v>
          </cell>
          <cell r="M664" t="str">
            <v>국.개</v>
          </cell>
          <cell r="N664">
            <v>4340</v>
          </cell>
          <cell r="O664">
            <v>1200</v>
          </cell>
          <cell r="P664">
            <v>1580</v>
          </cell>
          <cell r="Q664">
            <v>1480</v>
          </cell>
          <cell r="R664">
            <v>138880</v>
          </cell>
          <cell r="S664">
            <v>38400</v>
          </cell>
          <cell r="T664">
            <v>50560</v>
          </cell>
          <cell r="U664">
            <v>47360</v>
          </cell>
          <cell r="V664">
            <v>3.6166666666666667</v>
          </cell>
          <cell r="W664">
            <v>138880</v>
          </cell>
          <cell r="X664">
            <v>19200</v>
          </cell>
          <cell r="Y664">
            <v>0.379746835443038</v>
          </cell>
          <cell r="Z664">
            <v>16179.2</v>
          </cell>
        </row>
        <row r="665">
          <cell r="A665">
            <v>580</v>
          </cell>
          <cell r="B665">
            <v>189</v>
          </cell>
          <cell r="C665" t="str">
            <v>양평군</v>
          </cell>
          <cell r="D665" t="str">
            <v>옥천면</v>
          </cell>
          <cell r="E665" t="str">
            <v>신복리</v>
          </cell>
          <cell r="G665">
            <v>279</v>
          </cell>
          <cell r="I665" t="str">
            <v>전</v>
          </cell>
          <cell r="J665">
            <v>1</v>
          </cell>
          <cell r="K665">
            <v>3</v>
          </cell>
          <cell r="L665">
            <v>3180</v>
          </cell>
          <cell r="M665" t="str">
            <v>국.개</v>
          </cell>
          <cell r="N665">
            <v>9470</v>
          </cell>
          <cell r="O665">
            <v>14800</v>
          </cell>
          <cell r="P665">
            <v>5070</v>
          </cell>
          <cell r="Q665">
            <v>5640</v>
          </cell>
          <cell r="R665">
            <v>30114600</v>
          </cell>
          <cell r="S665">
            <v>47064000</v>
          </cell>
          <cell r="T665">
            <v>16122600</v>
          </cell>
          <cell r="U665">
            <v>17935200</v>
          </cell>
          <cell r="V665">
            <v>0.63986486486486482</v>
          </cell>
          <cell r="W665">
            <v>30114600</v>
          </cell>
          <cell r="X665">
            <v>23532000</v>
          </cell>
          <cell r="Y665">
            <v>1.4595660749506902</v>
          </cell>
          <cell r="Z665">
            <v>7738848</v>
          </cell>
        </row>
        <row r="666">
          <cell r="A666">
            <v>581</v>
          </cell>
          <cell r="B666">
            <v>190</v>
          </cell>
          <cell r="C666" t="str">
            <v>양평군</v>
          </cell>
          <cell r="D666" t="str">
            <v>옥천면</v>
          </cell>
          <cell r="E666" t="str">
            <v>신복리</v>
          </cell>
          <cell r="G666">
            <v>305</v>
          </cell>
          <cell r="H666">
            <v>4</v>
          </cell>
          <cell r="I666" t="str">
            <v>대</v>
          </cell>
          <cell r="J666">
            <v>2</v>
          </cell>
          <cell r="K666">
            <v>1</v>
          </cell>
          <cell r="L666">
            <v>469</v>
          </cell>
          <cell r="M666" t="str">
            <v>국.개</v>
          </cell>
          <cell r="N666">
            <v>12000</v>
          </cell>
          <cell r="O666">
            <v>33500</v>
          </cell>
          <cell r="P666">
            <v>42700</v>
          </cell>
          <cell r="Q666">
            <v>42700</v>
          </cell>
          <cell r="R666">
            <v>5628000</v>
          </cell>
          <cell r="S666">
            <v>15711500</v>
          </cell>
          <cell r="T666">
            <v>20026300</v>
          </cell>
          <cell r="U666">
            <v>20026300</v>
          </cell>
          <cell r="V666">
            <v>0.35820895522388058</v>
          </cell>
          <cell r="W666">
            <v>5628000</v>
          </cell>
          <cell r="X666">
            <v>5718986</v>
          </cell>
          <cell r="Y666">
            <v>0.28557377049180327</v>
          </cell>
          <cell r="Z666">
            <v>6007890</v>
          </cell>
        </row>
        <row r="667">
          <cell r="A667">
            <v>582</v>
          </cell>
          <cell r="B667">
            <v>191</v>
          </cell>
          <cell r="C667" t="str">
            <v>양평군</v>
          </cell>
          <cell r="D667" t="str">
            <v>옥천면</v>
          </cell>
          <cell r="E667" t="str">
            <v>신복리</v>
          </cell>
          <cell r="G667">
            <v>317</v>
          </cell>
          <cell r="H667">
            <v>1</v>
          </cell>
          <cell r="I667" t="str">
            <v>임</v>
          </cell>
          <cell r="J667">
            <v>1</v>
          </cell>
          <cell r="K667">
            <v>5</v>
          </cell>
          <cell r="L667">
            <v>807</v>
          </cell>
          <cell r="M667" t="str">
            <v>국.개</v>
          </cell>
          <cell r="N667">
            <v>1280</v>
          </cell>
          <cell r="O667">
            <v>3910</v>
          </cell>
          <cell r="P667">
            <v>4180</v>
          </cell>
          <cell r="Q667">
            <v>5380</v>
          </cell>
          <cell r="R667">
            <v>1032960</v>
          </cell>
          <cell r="S667">
            <v>3155370</v>
          </cell>
          <cell r="T667">
            <v>3373260</v>
          </cell>
          <cell r="U667">
            <v>4341660</v>
          </cell>
          <cell r="V667">
            <v>0.32736572890025578</v>
          </cell>
          <cell r="W667">
            <v>1032960</v>
          </cell>
          <cell r="X667">
            <v>1148554.68</v>
          </cell>
          <cell r="Y667">
            <v>0.34048803827751195</v>
          </cell>
          <cell r="Z667">
            <v>1079443.2</v>
          </cell>
        </row>
        <row r="668">
          <cell r="A668">
            <v>583</v>
          </cell>
          <cell r="B668">
            <v>192</v>
          </cell>
          <cell r="C668" t="str">
            <v>양평군</v>
          </cell>
          <cell r="D668" t="str">
            <v>옥천면</v>
          </cell>
          <cell r="E668" t="str">
            <v>신복리</v>
          </cell>
          <cell r="G668">
            <v>602</v>
          </cell>
          <cell r="I668" t="str">
            <v>대</v>
          </cell>
          <cell r="J668">
            <v>1</v>
          </cell>
          <cell r="K668">
            <v>1</v>
          </cell>
          <cell r="L668">
            <v>456</v>
          </cell>
          <cell r="M668" t="str">
            <v>국.개</v>
          </cell>
          <cell r="N668">
            <v>4560</v>
          </cell>
          <cell r="O668">
            <v>15500</v>
          </cell>
          <cell r="P668">
            <v>20300</v>
          </cell>
          <cell r="Q668">
            <v>23200</v>
          </cell>
          <cell r="R668">
            <v>2079360</v>
          </cell>
          <cell r="S668">
            <v>7068000</v>
          </cell>
          <cell r="T668">
            <v>9256800</v>
          </cell>
          <cell r="U668">
            <v>10579200</v>
          </cell>
          <cell r="V668">
            <v>0.29419354838709677</v>
          </cell>
          <cell r="W668">
            <v>2079360</v>
          </cell>
          <cell r="X668">
            <v>2120400</v>
          </cell>
          <cell r="Y668">
            <v>0.22906403940886699</v>
          </cell>
          <cell r="Z668">
            <v>2388254.4</v>
          </cell>
        </row>
        <row r="669">
          <cell r="A669">
            <v>584</v>
          </cell>
          <cell r="B669">
            <v>193</v>
          </cell>
          <cell r="C669" t="str">
            <v>양평군</v>
          </cell>
          <cell r="D669" t="str">
            <v>옥천면</v>
          </cell>
          <cell r="E669" t="str">
            <v>신복리</v>
          </cell>
          <cell r="F669" t="str">
            <v>산</v>
          </cell>
          <cell r="G669" t="str">
            <v>85</v>
          </cell>
          <cell r="I669" t="str">
            <v>임</v>
          </cell>
          <cell r="J669">
            <v>3</v>
          </cell>
          <cell r="K669">
            <v>4</v>
          </cell>
          <cell r="L669">
            <v>30050</v>
          </cell>
          <cell r="M669" t="str">
            <v>국.개</v>
          </cell>
          <cell r="N669">
            <v>657</v>
          </cell>
          <cell r="O669">
            <v>2100</v>
          </cell>
          <cell r="P669">
            <v>2300</v>
          </cell>
          <cell r="Q669">
            <v>2300</v>
          </cell>
          <cell r="R669">
            <v>19742850</v>
          </cell>
          <cell r="S669">
            <v>63105000</v>
          </cell>
          <cell r="T669">
            <v>69115000</v>
          </cell>
          <cell r="U669">
            <v>69115000</v>
          </cell>
          <cell r="V669">
            <v>0.31285714285714283</v>
          </cell>
          <cell r="W669">
            <v>19742850</v>
          </cell>
          <cell r="X669">
            <v>22970220</v>
          </cell>
          <cell r="Y669">
            <v>0.33234782608695651</v>
          </cell>
          <cell r="Z669">
            <v>22116800</v>
          </cell>
        </row>
        <row r="670">
          <cell r="A670">
            <v>585</v>
          </cell>
          <cell r="B670">
            <v>194</v>
          </cell>
          <cell r="C670" t="str">
            <v>양평군</v>
          </cell>
          <cell r="D670" t="str">
            <v>옥천면</v>
          </cell>
          <cell r="E670" t="str">
            <v>신복리</v>
          </cell>
          <cell r="F670" t="str">
            <v>산</v>
          </cell>
          <cell r="G670" t="str">
            <v>98</v>
          </cell>
          <cell r="I670" t="str">
            <v>임</v>
          </cell>
          <cell r="J670">
            <v>3</v>
          </cell>
          <cell r="K670">
            <v>4</v>
          </cell>
          <cell r="L670">
            <v>45620</v>
          </cell>
          <cell r="M670" t="str">
            <v>국.개</v>
          </cell>
          <cell r="N670">
            <v>470</v>
          </cell>
          <cell r="O670">
            <v>1040</v>
          </cell>
          <cell r="P670">
            <v>927</v>
          </cell>
          <cell r="Q670">
            <v>1220</v>
          </cell>
          <cell r="R670">
            <v>21441400</v>
          </cell>
          <cell r="S670">
            <v>47444800</v>
          </cell>
          <cell r="T670">
            <v>42289740</v>
          </cell>
          <cell r="U670">
            <v>55656400</v>
          </cell>
          <cell r="V670">
            <v>0.45192307692307693</v>
          </cell>
          <cell r="W670">
            <v>21441400</v>
          </cell>
          <cell r="X670">
            <v>18977920</v>
          </cell>
          <cell r="Y670">
            <v>0.4487594390507012</v>
          </cell>
          <cell r="Z670">
            <v>16915896</v>
          </cell>
        </row>
        <row r="671">
          <cell r="A671">
            <v>586</v>
          </cell>
          <cell r="B671">
            <v>195</v>
          </cell>
          <cell r="C671" t="str">
            <v>양평군</v>
          </cell>
          <cell r="D671" t="str">
            <v>옥천면</v>
          </cell>
          <cell r="E671" t="str">
            <v>신복리</v>
          </cell>
          <cell r="F671" t="str">
            <v>산</v>
          </cell>
          <cell r="G671" t="str">
            <v>99</v>
          </cell>
          <cell r="I671" t="str">
            <v>임</v>
          </cell>
          <cell r="J671">
            <v>3</v>
          </cell>
          <cell r="K671">
            <v>4</v>
          </cell>
          <cell r="L671">
            <v>48595</v>
          </cell>
          <cell r="M671" t="str">
            <v>국.개</v>
          </cell>
          <cell r="N671">
            <v>470</v>
          </cell>
          <cell r="O671">
            <v>1040</v>
          </cell>
          <cell r="P671">
            <v>927</v>
          </cell>
          <cell r="Q671">
            <v>1220</v>
          </cell>
          <cell r="R671">
            <v>22839650</v>
          </cell>
          <cell r="S671">
            <v>50538800</v>
          </cell>
          <cell r="T671">
            <v>45047565</v>
          </cell>
          <cell r="U671">
            <v>59285900</v>
          </cell>
          <cell r="V671">
            <v>0.45192307692307693</v>
          </cell>
          <cell r="W671">
            <v>22839650</v>
          </cell>
          <cell r="X671">
            <v>20215520</v>
          </cell>
          <cell r="Y671">
            <v>0.4487594390507012</v>
          </cell>
          <cell r="Z671">
            <v>18019026</v>
          </cell>
        </row>
        <row r="672">
          <cell r="A672">
            <v>587</v>
          </cell>
          <cell r="B672">
            <v>196</v>
          </cell>
          <cell r="C672" t="str">
            <v>양평군</v>
          </cell>
          <cell r="D672" t="str">
            <v>옥천면</v>
          </cell>
          <cell r="E672" t="str">
            <v>신복리</v>
          </cell>
          <cell r="F672" t="str">
            <v>산</v>
          </cell>
          <cell r="G672" t="str">
            <v>102</v>
          </cell>
          <cell r="I672" t="str">
            <v>임</v>
          </cell>
          <cell r="J672">
            <v>1</v>
          </cell>
          <cell r="K672">
            <v>5</v>
          </cell>
          <cell r="L672">
            <v>21322</v>
          </cell>
          <cell r="M672" t="str">
            <v>국.개</v>
          </cell>
          <cell r="N672">
            <v>470</v>
          </cell>
          <cell r="O672">
            <v>1050</v>
          </cell>
          <cell r="P672">
            <v>936</v>
          </cell>
          <cell r="Q672">
            <v>1230</v>
          </cell>
          <cell r="R672">
            <v>10021340</v>
          </cell>
          <cell r="S672">
            <v>22388100</v>
          </cell>
          <cell r="T672">
            <v>19957392</v>
          </cell>
          <cell r="U672">
            <v>26226060</v>
          </cell>
          <cell r="V672">
            <v>0.44761904761904764</v>
          </cell>
          <cell r="W672">
            <v>10021340</v>
          </cell>
          <cell r="X672">
            <v>8955240</v>
          </cell>
          <cell r="Y672">
            <v>0.44871794871794873</v>
          </cell>
          <cell r="Z672">
            <v>7982956.8000000007</v>
          </cell>
        </row>
        <row r="673">
          <cell r="A673">
            <v>588</v>
          </cell>
          <cell r="B673">
            <v>197</v>
          </cell>
          <cell r="C673" t="str">
            <v>양평군</v>
          </cell>
          <cell r="D673" t="str">
            <v>옥천면</v>
          </cell>
          <cell r="E673" t="str">
            <v>신복리</v>
          </cell>
          <cell r="F673" t="str">
            <v>산</v>
          </cell>
          <cell r="G673" t="str">
            <v>105</v>
          </cell>
          <cell r="H673">
            <v>1</v>
          </cell>
          <cell r="I673" t="str">
            <v>임</v>
          </cell>
          <cell r="J673">
            <v>3</v>
          </cell>
          <cell r="K673">
            <v>4</v>
          </cell>
          <cell r="L673">
            <v>105489</v>
          </cell>
          <cell r="M673" t="str">
            <v>국.개</v>
          </cell>
          <cell r="N673">
            <v>517</v>
          </cell>
          <cell r="O673">
            <v>2520</v>
          </cell>
          <cell r="P673">
            <v>2680</v>
          </cell>
          <cell r="Q673">
            <v>2320</v>
          </cell>
          <cell r="R673">
            <v>54537813</v>
          </cell>
          <cell r="S673">
            <v>265832280</v>
          </cell>
          <cell r="T673">
            <v>282710520</v>
          </cell>
          <cell r="U673">
            <v>244734480</v>
          </cell>
          <cell r="V673">
            <v>0.20515873015873015</v>
          </cell>
          <cell r="W673">
            <v>54537813</v>
          </cell>
          <cell r="X673">
            <v>66458070</v>
          </cell>
          <cell r="Y673">
            <v>0.23507462686567165</v>
          </cell>
          <cell r="Z673">
            <v>72939314.159999996</v>
          </cell>
        </row>
        <row r="674">
          <cell r="A674">
            <v>589</v>
          </cell>
          <cell r="B674">
            <v>198</v>
          </cell>
          <cell r="C674" t="str">
            <v>양평군</v>
          </cell>
          <cell r="D674" t="str">
            <v>옥천면</v>
          </cell>
          <cell r="E674" t="str">
            <v>신복리</v>
          </cell>
          <cell r="F674" t="str">
            <v>산</v>
          </cell>
          <cell r="G674" t="str">
            <v>105</v>
          </cell>
          <cell r="H674">
            <v>4</v>
          </cell>
          <cell r="I674" t="str">
            <v>임</v>
          </cell>
          <cell r="J674">
            <v>1</v>
          </cell>
          <cell r="K674">
            <v>5</v>
          </cell>
          <cell r="L674">
            <v>411</v>
          </cell>
          <cell r="M674" t="str">
            <v>국.개</v>
          </cell>
          <cell r="N674">
            <v>493</v>
          </cell>
          <cell r="O674">
            <v>2950</v>
          </cell>
          <cell r="P674">
            <v>2810</v>
          </cell>
          <cell r="Q674">
            <v>1470</v>
          </cell>
          <cell r="R674">
            <v>202623</v>
          </cell>
          <cell r="S674">
            <v>1212450</v>
          </cell>
          <cell r="T674">
            <v>1154910</v>
          </cell>
          <cell r="U674">
            <v>604170</v>
          </cell>
          <cell r="V674">
            <v>0.16711864406779661</v>
          </cell>
          <cell r="W674">
            <v>202623</v>
          </cell>
          <cell r="X674">
            <v>303112.5</v>
          </cell>
          <cell r="Y674">
            <v>0.26245551601423489</v>
          </cell>
          <cell r="Z674">
            <v>346473</v>
          </cell>
        </row>
        <row r="675">
          <cell r="A675">
            <v>590</v>
          </cell>
          <cell r="B675">
            <v>199</v>
          </cell>
          <cell r="C675" t="str">
            <v>양평군</v>
          </cell>
          <cell r="D675" t="str">
            <v>옥천면</v>
          </cell>
          <cell r="E675" t="str">
            <v>신복리</v>
          </cell>
          <cell r="F675" t="str">
            <v>산</v>
          </cell>
          <cell r="G675" t="str">
            <v>108</v>
          </cell>
          <cell r="I675" t="str">
            <v>임</v>
          </cell>
          <cell r="J675">
            <v>1</v>
          </cell>
          <cell r="K675">
            <v>5</v>
          </cell>
          <cell r="L675">
            <v>3754</v>
          </cell>
          <cell r="M675" t="str">
            <v>국.개</v>
          </cell>
          <cell r="N675">
            <v>542</v>
          </cell>
          <cell r="O675">
            <v>2590</v>
          </cell>
          <cell r="P675">
            <v>2760</v>
          </cell>
          <cell r="Q675">
            <v>2390</v>
          </cell>
          <cell r="R675">
            <v>2034668</v>
          </cell>
          <cell r="S675">
            <v>9722860</v>
          </cell>
          <cell r="T675">
            <v>10361040</v>
          </cell>
          <cell r="U675">
            <v>8972060</v>
          </cell>
          <cell r="V675">
            <v>0.20926640926640927</v>
          </cell>
          <cell r="W675">
            <v>2034668</v>
          </cell>
          <cell r="X675">
            <v>2430715</v>
          </cell>
          <cell r="Y675">
            <v>0.23460144927536231</v>
          </cell>
          <cell r="Z675">
            <v>2673148.3200000003</v>
          </cell>
        </row>
        <row r="676">
          <cell r="A676">
            <v>591</v>
          </cell>
          <cell r="B676">
            <v>200</v>
          </cell>
          <cell r="C676" t="str">
            <v>양평군</v>
          </cell>
          <cell r="D676" t="str">
            <v>옥천면</v>
          </cell>
          <cell r="E676" t="str">
            <v>신복리</v>
          </cell>
          <cell r="F676" t="str">
            <v>산</v>
          </cell>
          <cell r="G676" t="str">
            <v>108</v>
          </cell>
          <cell r="H676">
            <v>2</v>
          </cell>
          <cell r="I676" t="str">
            <v>임</v>
          </cell>
          <cell r="J676">
            <v>1</v>
          </cell>
          <cell r="K676">
            <v>5</v>
          </cell>
          <cell r="L676">
            <v>2082</v>
          </cell>
          <cell r="M676" t="str">
            <v>국.개</v>
          </cell>
          <cell r="N676">
            <v>542</v>
          </cell>
          <cell r="O676">
            <v>2750</v>
          </cell>
          <cell r="P676">
            <v>2810</v>
          </cell>
          <cell r="Q676">
            <v>2810</v>
          </cell>
          <cell r="R676">
            <v>1128444</v>
          </cell>
          <cell r="S676">
            <v>5725500</v>
          </cell>
          <cell r="T676">
            <v>5850420</v>
          </cell>
          <cell r="U676">
            <v>5850420</v>
          </cell>
          <cell r="V676">
            <v>0.19709090909090909</v>
          </cell>
          <cell r="W676">
            <v>1128444</v>
          </cell>
          <cell r="X676">
            <v>1431375</v>
          </cell>
          <cell r="Y676">
            <v>0.24466192170818504</v>
          </cell>
          <cell r="Z676">
            <v>1509408.36</v>
          </cell>
        </row>
        <row r="677">
          <cell r="A677">
            <v>592</v>
          </cell>
          <cell r="B677">
            <v>201</v>
          </cell>
          <cell r="C677" t="str">
            <v>양평군</v>
          </cell>
          <cell r="D677" t="str">
            <v>옥천면</v>
          </cell>
          <cell r="E677" t="str">
            <v>신복리</v>
          </cell>
          <cell r="F677" t="str">
            <v>산</v>
          </cell>
          <cell r="G677" t="str">
            <v>109</v>
          </cell>
          <cell r="H677">
            <v>1</v>
          </cell>
          <cell r="I677" t="str">
            <v>임</v>
          </cell>
          <cell r="J677">
            <v>1</v>
          </cell>
          <cell r="K677">
            <v>5</v>
          </cell>
          <cell r="L677">
            <v>13063</v>
          </cell>
          <cell r="M677" t="str">
            <v>국.개</v>
          </cell>
          <cell r="N677">
            <v>542</v>
          </cell>
          <cell r="O677">
            <v>2590</v>
          </cell>
          <cell r="P677">
            <v>2760</v>
          </cell>
          <cell r="Q677">
            <v>2390</v>
          </cell>
          <cell r="R677">
            <v>7080146</v>
          </cell>
          <cell r="S677">
            <v>33833170</v>
          </cell>
          <cell r="T677">
            <v>36053880</v>
          </cell>
          <cell r="U677">
            <v>31220570</v>
          </cell>
          <cell r="V677">
            <v>0.20926640926640927</v>
          </cell>
          <cell r="W677">
            <v>7080146</v>
          </cell>
          <cell r="X677">
            <v>8458292.5</v>
          </cell>
          <cell r="Y677">
            <v>0.23460144927536231</v>
          </cell>
          <cell r="Z677">
            <v>9301901.040000001</v>
          </cell>
        </row>
        <row r="678">
          <cell r="A678">
            <v>593</v>
          </cell>
          <cell r="B678">
            <v>202</v>
          </cell>
          <cell r="C678" t="str">
            <v>양평군</v>
          </cell>
          <cell r="D678" t="str">
            <v>옥천면</v>
          </cell>
          <cell r="E678" t="str">
            <v>신복리</v>
          </cell>
          <cell r="F678" t="str">
            <v>산</v>
          </cell>
          <cell r="G678" t="str">
            <v>109</v>
          </cell>
          <cell r="H678">
            <v>2</v>
          </cell>
          <cell r="I678" t="str">
            <v>도</v>
          </cell>
          <cell r="J678">
            <v>5</v>
          </cell>
          <cell r="K678">
            <v>2</v>
          </cell>
          <cell r="L678">
            <v>99</v>
          </cell>
          <cell r="M678" t="str">
            <v>국.개</v>
          </cell>
          <cell r="N678">
            <v>0</v>
          </cell>
          <cell r="O678">
            <v>700</v>
          </cell>
          <cell r="P678">
            <v>759</v>
          </cell>
          <cell r="Q678">
            <v>759</v>
          </cell>
          <cell r="R678">
            <v>0</v>
          </cell>
          <cell r="S678">
            <v>69300</v>
          </cell>
          <cell r="T678">
            <v>75141</v>
          </cell>
          <cell r="U678">
            <v>75141</v>
          </cell>
          <cell r="V678">
            <v>0</v>
          </cell>
          <cell r="W678">
            <v>0</v>
          </cell>
          <cell r="X678">
            <v>17325</v>
          </cell>
          <cell r="Y678">
            <v>0.23056653491436099</v>
          </cell>
          <cell r="Z678">
            <v>19386.378000000001</v>
          </cell>
        </row>
        <row r="679">
          <cell r="A679">
            <v>594</v>
          </cell>
          <cell r="B679">
            <v>203</v>
          </cell>
          <cell r="C679" t="str">
            <v>양평군</v>
          </cell>
          <cell r="D679" t="str">
            <v>옥천면</v>
          </cell>
          <cell r="E679" t="str">
            <v>신복리</v>
          </cell>
          <cell r="F679" t="str">
            <v>산</v>
          </cell>
          <cell r="G679" t="str">
            <v>109</v>
          </cell>
          <cell r="H679">
            <v>4</v>
          </cell>
          <cell r="I679" t="str">
            <v>임</v>
          </cell>
          <cell r="J679">
            <v>1</v>
          </cell>
          <cell r="K679">
            <v>5</v>
          </cell>
          <cell r="L679">
            <v>3475</v>
          </cell>
          <cell r="M679" t="str">
            <v>국.개</v>
          </cell>
          <cell r="N679">
            <v>542</v>
          </cell>
          <cell r="O679">
            <v>2700</v>
          </cell>
          <cell r="P679">
            <v>2760</v>
          </cell>
          <cell r="Q679">
            <v>1440</v>
          </cell>
          <cell r="R679">
            <v>1883450</v>
          </cell>
          <cell r="S679">
            <v>9382500</v>
          </cell>
          <cell r="T679">
            <v>9591000</v>
          </cell>
          <cell r="U679">
            <v>5004000</v>
          </cell>
          <cell r="V679">
            <v>0.20074074074074075</v>
          </cell>
          <cell r="W679">
            <v>1883450</v>
          </cell>
          <cell r="X679">
            <v>2345625</v>
          </cell>
          <cell r="Y679">
            <v>0.24456521739130435</v>
          </cell>
          <cell r="Z679">
            <v>2474478</v>
          </cell>
        </row>
        <row r="680">
          <cell r="A680">
            <v>595</v>
          </cell>
          <cell r="B680">
            <v>204</v>
          </cell>
          <cell r="C680" t="str">
            <v>양평군</v>
          </cell>
          <cell r="D680" t="str">
            <v>옥천면</v>
          </cell>
          <cell r="E680" t="str">
            <v>신복리</v>
          </cell>
          <cell r="F680" t="str">
            <v>산</v>
          </cell>
          <cell r="G680" t="str">
            <v>109</v>
          </cell>
          <cell r="H680">
            <v>5</v>
          </cell>
          <cell r="I680" t="str">
            <v>임</v>
          </cell>
          <cell r="J680">
            <v>1</v>
          </cell>
          <cell r="K680">
            <v>5</v>
          </cell>
          <cell r="L680">
            <v>1454</v>
          </cell>
          <cell r="M680" t="str">
            <v>국.개</v>
          </cell>
          <cell r="N680">
            <v>542</v>
          </cell>
          <cell r="O680">
            <v>2650</v>
          </cell>
          <cell r="P680">
            <v>2810</v>
          </cell>
          <cell r="Q680">
            <v>1470</v>
          </cell>
          <cell r="R680">
            <v>788068</v>
          </cell>
          <cell r="S680">
            <v>3853100</v>
          </cell>
          <cell r="T680">
            <v>4085740</v>
          </cell>
          <cell r="U680">
            <v>2137380</v>
          </cell>
          <cell r="V680">
            <v>0.20452830188679244</v>
          </cell>
          <cell r="W680">
            <v>788068</v>
          </cell>
          <cell r="X680">
            <v>963275</v>
          </cell>
          <cell r="Y680">
            <v>0.23576512455516013</v>
          </cell>
          <cell r="Z680">
            <v>1054120.92</v>
          </cell>
        </row>
        <row r="681">
          <cell r="A681">
            <v>596</v>
          </cell>
          <cell r="B681">
            <v>205</v>
          </cell>
          <cell r="C681" t="str">
            <v>양평군</v>
          </cell>
          <cell r="D681" t="str">
            <v>옥천면</v>
          </cell>
          <cell r="E681" t="str">
            <v>신복리</v>
          </cell>
          <cell r="F681" t="str">
            <v>산</v>
          </cell>
          <cell r="G681" t="str">
            <v>113</v>
          </cell>
          <cell r="I681" t="str">
            <v>임</v>
          </cell>
          <cell r="J681">
            <v>3</v>
          </cell>
          <cell r="K681">
            <v>4</v>
          </cell>
          <cell r="L681">
            <v>64109</v>
          </cell>
          <cell r="M681" t="str">
            <v>국.개</v>
          </cell>
          <cell r="N681">
            <v>517</v>
          </cell>
          <cell r="O681">
            <v>2470</v>
          </cell>
          <cell r="P681">
            <v>2650</v>
          </cell>
          <cell r="Q681">
            <v>2300</v>
          </cell>
          <cell r="R681">
            <v>33144353</v>
          </cell>
          <cell r="S681">
            <v>158349230</v>
          </cell>
          <cell r="T681">
            <v>169888850</v>
          </cell>
          <cell r="U681">
            <v>147450700</v>
          </cell>
          <cell r="V681">
            <v>0.20931174089068827</v>
          </cell>
          <cell r="W681">
            <v>33144353</v>
          </cell>
          <cell r="X681">
            <v>39587307.5</v>
          </cell>
          <cell r="Y681">
            <v>0.23301886792452831</v>
          </cell>
          <cell r="Z681">
            <v>43831323.300000004</v>
          </cell>
        </row>
        <row r="682">
          <cell r="A682">
            <v>597</v>
          </cell>
          <cell r="B682">
            <v>206</v>
          </cell>
          <cell r="C682" t="str">
            <v>양평군</v>
          </cell>
          <cell r="D682" t="str">
            <v>옥천면</v>
          </cell>
          <cell r="E682" t="str">
            <v>신복리</v>
          </cell>
          <cell r="F682" t="str">
            <v>산</v>
          </cell>
          <cell r="G682" t="str">
            <v>113</v>
          </cell>
          <cell r="H682">
            <v>3</v>
          </cell>
          <cell r="I682" t="str">
            <v>임</v>
          </cell>
          <cell r="J682">
            <v>1</v>
          </cell>
          <cell r="K682">
            <v>5</v>
          </cell>
          <cell r="L682">
            <v>8024</v>
          </cell>
          <cell r="M682" t="str">
            <v>국.개</v>
          </cell>
          <cell r="N682">
            <v>569</v>
          </cell>
          <cell r="O682">
            <v>2580</v>
          </cell>
          <cell r="P682">
            <v>2760</v>
          </cell>
          <cell r="Q682">
            <v>2390</v>
          </cell>
          <cell r="R682">
            <v>4565656</v>
          </cell>
          <cell r="S682">
            <v>20701920</v>
          </cell>
          <cell r="T682">
            <v>22146240</v>
          </cell>
          <cell r="U682">
            <v>19177360</v>
          </cell>
          <cell r="V682">
            <v>0.22054263565891472</v>
          </cell>
          <cell r="W682">
            <v>4565656</v>
          </cell>
          <cell r="X682">
            <v>5175480</v>
          </cell>
          <cell r="Y682">
            <v>0.23369565217391305</v>
          </cell>
          <cell r="Z682">
            <v>5713729.9199999999</v>
          </cell>
        </row>
        <row r="683">
          <cell r="A683">
            <v>598</v>
          </cell>
          <cell r="B683">
            <v>207</v>
          </cell>
          <cell r="C683" t="str">
            <v>양평군</v>
          </cell>
          <cell r="D683" t="str">
            <v>옥천면</v>
          </cell>
          <cell r="E683" t="str">
            <v>신복리</v>
          </cell>
          <cell r="F683" t="str">
            <v>산</v>
          </cell>
          <cell r="G683" t="str">
            <v>117</v>
          </cell>
          <cell r="I683" t="str">
            <v>임</v>
          </cell>
          <cell r="J683">
            <v>3</v>
          </cell>
          <cell r="K683">
            <v>4</v>
          </cell>
          <cell r="L683">
            <v>52661</v>
          </cell>
          <cell r="M683" t="str">
            <v>국.개</v>
          </cell>
          <cell r="N683">
            <v>448</v>
          </cell>
          <cell r="O683">
            <v>1010</v>
          </cell>
          <cell r="P683">
            <v>900</v>
          </cell>
          <cell r="Q683">
            <v>1180</v>
          </cell>
          <cell r="R683">
            <v>23592128</v>
          </cell>
          <cell r="S683">
            <v>53187610</v>
          </cell>
          <cell r="T683">
            <v>47394900</v>
          </cell>
          <cell r="U683">
            <v>62139980</v>
          </cell>
          <cell r="V683">
            <v>0.44356435643564357</v>
          </cell>
          <cell r="W683">
            <v>23592128</v>
          </cell>
          <cell r="X683">
            <v>21275044</v>
          </cell>
          <cell r="Y683">
            <v>0.44888888888888889</v>
          </cell>
          <cell r="Z683">
            <v>18957960</v>
          </cell>
        </row>
        <row r="684">
          <cell r="A684">
            <v>599</v>
          </cell>
          <cell r="B684">
            <v>208</v>
          </cell>
          <cell r="C684" t="str">
            <v>양평군</v>
          </cell>
          <cell r="D684" t="str">
            <v>옥천면</v>
          </cell>
          <cell r="E684" t="str">
            <v>신복리</v>
          </cell>
          <cell r="F684" t="str">
            <v>산</v>
          </cell>
          <cell r="G684" t="str">
            <v>119</v>
          </cell>
          <cell r="I684" t="str">
            <v>임</v>
          </cell>
          <cell r="J684">
            <v>3</v>
          </cell>
          <cell r="K684">
            <v>4</v>
          </cell>
          <cell r="L684">
            <v>18248</v>
          </cell>
          <cell r="M684" t="str">
            <v>국.개</v>
          </cell>
          <cell r="N684">
            <v>448</v>
          </cell>
          <cell r="O684">
            <v>1020</v>
          </cell>
          <cell r="P684">
            <v>909</v>
          </cell>
          <cell r="Q684">
            <v>1200</v>
          </cell>
          <cell r="R684">
            <v>8175104</v>
          </cell>
          <cell r="S684">
            <v>18612960</v>
          </cell>
          <cell r="T684">
            <v>16587432</v>
          </cell>
          <cell r="U684">
            <v>21897600</v>
          </cell>
          <cell r="V684">
            <v>0.4392156862745098</v>
          </cell>
          <cell r="W684">
            <v>8175104</v>
          </cell>
          <cell r="X684">
            <v>7445184</v>
          </cell>
          <cell r="Y684">
            <v>0.44884488448844884</v>
          </cell>
          <cell r="Z684">
            <v>6634972.8000000007</v>
          </cell>
        </row>
        <row r="685">
          <cell r="A685">
            <v>600</v>
          </cell>
          <cell r="B685">
            <v>209</v>
          </cell>
          <cell r="C685" t="str">
            <v>양평군</v>
          </cell>
          <cell r="D685" t="str">
            <v>옥천면</v>
          </cell>
          <cell r="E685" t="str">
            <v>신복리</v>
          </cell>
          <cell r="F685" t="str">
            <v>산</v>
          </cell>
          <cell r="G685" t="str">
            <v>120</v>
          </cell>
          <cell r="I685" t="str">
            <v>임</v>
          </cell>
          <cell r="J685">
            <v>3</v>
          </cell>
          <cell r="K685">
            <v>4</v>
          </cell>
          <cell r="L685">
            <v>58570</v>
          </cell>
          <cell r="M685" t="str">
            <v>국.개</v>
          </cell>
          <cell r="N685">
            <v>517</v>
          </cell>
          <cell r="O685">
            <v>1260</v>
          </cell>
          <cell r="P685">
            <v>1180</v>
          </cell>
          <cell r="Q685">
            <v>2300</v>
          </cell>
          <cell r="R685">
            <v>30280690</v>
          </cell>
          <cell r="S685">
            <v>73798200</v>
          </cell>
          <cell r="T685">
            <v>69112600</v>
          </cell>
          <cell r="U685">
            <v>134711000</v>
          </cell>
          <cell r="V685">
            <v>0.4103174603174603</v>
          </cell>
          <cell r="W685">
            <v>30280690</v>
          </cell>
          <cell r="X685">
            <v>29519280</v>
          </cell>
          <cell r="Y685">
            <v>0.42711864406779659</v>
          </cell>
          <cell r="Z685">
            <v>27645040</v>
          </cell>
        </row>
        <row r="686">
          <cell r="A686">
            <v>601</v>
          </cell>
          <cell r="B686">
            <v>210</v>
          </cell>
          <cell r="C686" t="str">
            <v>양평군</v>
          </cell>
          <cell r="D686" t="str">
            <v>옥천면</v>
          </cell>
          <cell r="E686" t="str">
            <v>신복리</v>
          </cell>
          <cell r="F686" t="str">
            <v>산</v>
          </cell>
          <cell r="G686" t="str">
            <v>121</v>
          </cell>
          <cell r="I686" t="str">
            <v>임</v>
          </cell>
          <cell r="J686">
            <v>3</v>
          </cell>
          <cell r="K686">
            <v>4</v>
          </cell>
          <cell r="L686">
            <v>153322</v>
          </cell>
          <cell r="M686" t="str">
            <v>국.개</v>
          </cell>
          <cell r="N686">
            <v>493</v>
          </cell>
          <cell r="O686">
            <v>990</v>
          </cell>
          <cell r="P686">
            <v>891</v>
          </cell>
          <cell r="Q686">
            <v>1170</v>
          </cell>
          <cell r="R686">
            <v>75587746</v>
          </cell>
          <cell r="S686">
            <v>151788780</v>
          </cell>
          <cell r="T686">
            <v>136609902</v>
          </cell>
          <cell r="U686">
            <v>179386740</v>
          </cell>
          <cell r="V686">
            <v>0.49797979797979797</v>
          </cell>
          <cell r="W686">
            <v>75587746</v>
          </cell>
          <cell r="X686">
            <v>60715512</v>
          </cell>
          <cell r="Y686">
            <v>0.44444444444444442</v>
          </cell>
          <cell r="Z686">
            <v>54643960.800000004</v>
          </cell>
        </row>
        <row r="687">
          <cell r="A687">
            <v>602</v>
          </cell>
          <cell r="B687">
            <v>211</v>
          </cell>
          <cell r="C687" t="str">
            <v>양평군</v>
          </cell>
          <cell r="D687" t="str">
            <v>옥천면</v>
          </cell>
          <cell r="E687" t="str">
            <v>신복리</v>
          </cell>
          <cell r="F687" t="str">
            <v>산</v>
          </cell>
          <cell r="G687" t="str">
            <v>124</v>
          </cell>
          <cell r="H687">
            <v>1</v>
          </cell>
          <cell r="I687" t="str">
            <v>임</v>
          </cell>
          <cell r="J687">
            <v>1</v>
          </cell>
          <cell r="K687">
            <v>5</v>
          </cell>
          <cell r="L687">
            <v>343</v>
          </cell>
          <cell r="M687" t="str">
            <v>국.개</v>
          </cell>
          <cell r="N687">
            <v>542</v>
          </cell>
          <cell r="O687">
            <v>1720</v>
          </cell>
          <cell r="P687">
            <v>2130</v>
          </cell>
          <cell r="Q687">
            <v>2440</v>
          </cell>
          <cell r="R687">
            <v>185906</v>
          </cell>
          <cell r="S687">
            <v>589960</v>
          </cell>
          <cell r="T687">
            <v>730590</v>
          </cell>
          <cell r="U687">
            <v>836920</v>
          </cell>
          <cell r="V687">
            <v>0.31511627906976747</v>
          </cell>
          <cell r="W687">
            <v>185906</v>
          </cell>
          <cell r="X687">
            <v>214745.44</v>
          </cell>
          <cell r="Y687">
            <v>0.29393427230046948</v>
          </cell>
          <cell r="Z687">
            <v>219177</v>
          </cell>
        </row>
        <row r="688">
          <cell r="A688">
            <v>603</v>
          </cell>
          <cell r="B688">
            <v>212</v>
          </cell>
          <cell r="C688" t="str">
            <v>양평군</v>
          </cell>
          <cell r="D688" t="str">
            <v>옥천면</v>
          </cell>
          <cell r="E688" t="str">
            <v>신복리</v>
          </cell>
          <cell r="F688" t="str">
            <v>산</v>
          </cell>
          <cell r="G688" t="str">
            <v>129</v>
          </cell>
          <cell r="I688" t="str">
            <v>임</v>
          </cell>
          <cell r="J688">
            <v>3</v>
          </cell>
          <cell r="K688">
            <v>4</v>
          </cell>
          <cell r="L688">
            <v>85428</v>
          </cell>
          <cell r="M688" t="str">
            <v>국.개</v>
          </cell>
          <cell r="N688">
            <v>542</v>
          </cell>
          <cell r="O688">
            <v>1600</v>
          </cell>
          <cell r="P688">
            <v>1970</v>
          </cell>
          <cell r="Q688">
            <v>2250</v>
          </cell>
          <cell r="R688">
            <v>46301976</v>
          </cell>
          <cell r="S688">
            <v>136684800</v>
          </cell>
          <cell r="T688">
            <v>168293160</v>
          </cell>
          <cell r="U688">
            <v>192213000</v>
          </cell>
          <cell r="V688">
            <v>0.33875</v>
          </cell>
          <cell r="W688">
            <v>46301976</v>
          </cell>
          <cell r="X688">
            <v>49753267.199999996</v>
          </cell>
          <cell r="Y688">
            <v>0.29563451776649746</v>
          </cell>
          <cell r="Z688">
            <v>50487948</v>
          </cell>
        </row>
        <row r="689">
          <cell r="A689">
            <v>604</v>
          </cell>
          <cell r="B689">
            <v>213</v>
          </cell>
          <cell r="C689" t="str">
            <v>양평군</v>
          </cell>
          <cell r="D689" t="str">
            <v>옥천면</v>
          </cell>
          <cell r="E689" t="str">
            <v>신복리</v>
          </cell>
          <cell r="F689" t="str">
            <v>산</v>
          </cell>
          <cell r="G689" t="str">
            <v>129</v>
          </cell>
          <cell r="H689">
            <v>2</v>
          </cell>
          <cell r="I689" t="str">
            <v>임</v>
          </cell>
          <cell r="J689">
            <v>1</v>
          </cell>
          <cell r="K689">
            <v>5</v>
          </cell>
          <cell r="L689">
            <v>4416</v>
          </cell>
          <cell r="M689" t="str">
            <v>국.개</v>
          </cell>
          <cell r="N689">
            <v>542</v>
          </cell>
          <cell r="O689">
            <v>1650</v>
          </cell>
          <cell r="P689">
            <v>2030</v>
          </cell>
          <cell r="Q689">
            <v>2320</v>
          </cell>
          <cell r="R689">
            <v>2393472</v>
          </cell>
          <cell r="S689">
            <v>7286400</v>
          </cell>
          <cell r="T689">
            <v>8964480</v>
          </cell>
          <cell r="U689">
            <v>10245120</v>
          </cell>
          <cell r="V689">
            <v>0.32848484848484849</v>
          </cell>
          <cell r="W689">
            <v>2393472</v>
          </cell>
          <cell r="X689">
            <v>2652249.6</v>
          </cell>
          <cell r="Y689">
            <v>0.29586206896551726</v>
          </cell>
          <cell r="Z689">
            <v>2689344</v>
          </cell>
        </row>
        <row r="690">
          <cell r="A690">
            <v>605</v>
          </cell>
          <cell r="B690">
            <v>214</v>
          </cell>
          <cell r="C690" t="str">
            <v>양평군</v>
          </cell>
          <cell r="D690" t="str">
            <v>옥천면</v>
          </cell>
          <cell r="E690" t="str">
            <v>신복리</v>
          </cell>
          <cell r="F690" t="str">
            <v>산</v>
          </cell>
          <cell r="G690" t="str">
            <v>129</v>
          </cell>
          <cell r="H690">
            <v>3</v>
          </cell>
          <cell r="I690" t="str">
            <v>임</v>
          </cell>
          <cell r="J690">
            <v>1</v>
          </cell>
          <cell r="K690">
            <v>5</v>
          </cell>
          <cell r="L690">
            <v>13981</v>
          </cell>
          <cell r="M690" t="str">
            <v>국.개</v>
          </cell>
          <cell r="N690">
            <v>542</v>
          </cell>
          <cell r="O690">
            <v>1690</v>
          </cell>
          <cell r="P690">
            <v>2090</v>
          </cell>
          <cell r="Q690">
            <v>2390</v>
          </cell>
          <cell r="R690">
            <v>7577702</v>
          </cell>
          <cell r="S690">
            <v>23627890</v>
          </cell>
          <cell r="T690">
            <v>29220290</v>
          </cell>
          <cell r="U690">
            <v>33414590</v>
          </cell>
          <cell r="V690">
            <v>0.32071005917159762</v>
          </cell>
          <cell r="W690">
            <v>7577702</v>
          </cell>
          <cell r="X690">
            <v>8600551.959999999</v>
          </cell>
          <cell r="Y690">
            <v>0.29433492822966506</v>
          </cell>
          <cell r="Z690">
            <v>8766087</v>
          </cell>
        </row>
        <row r="691">
          <cell r="A691">
            <v>606</v>
          </cell>
          <cell r="B691">
            <v>215</v>
          </cell>
          <cell r="C691" t="str">
            <v>양평군</v>
          </cell>
          <cell r="D691" t="str">
            <v>옥천면</v>
          </cell>
          <cell r="E691" t="str">
            <v>신복리</v>
          </cell>
          <cell r="F691" t="str">
            <v>산</v>
          </cell>
          <cell r="G691" t="str">
            <v>137</v>
          </cell>
          <cell r="I691" t="str">
            <v>임</v>
          </cell>
          <cell r="J691">
            <v>3</v>
          </cell>
          <cell r="K691">
            <v>4</v>
          </cell>
          <cell r="L691">
            <v>250413</v>
          </cell>
          <cell r="M691" t="str">
            <v>국.개</v>
          </cell>
          <cell r="N691">
            <v>448</v>
          </cell>
          <cell r="O691">
            <v>1020</v>
          </cell>
          <cell r="P691">
            <v>891</v>
          </cell>
          <cell r="Q691">
            <v>1170</v>
          </cell>
          <cell r="R691">
            <v>112185024</v>
          </cell>
          <cell r="S691">
            <v>255421260</v>
          </cell>
          <cell r="T691">
            <v>223117983</v>
          </cell>
          <cell r="U691">
            <v>292983210</v>
          </cell>
          <cell r="V691">
            <v>0.4392156862745098</v>
          </cell>
          <cell r="W691">
            <v>112185024</v>
          </cell>
          <cell r="X691">
            <v>102168504</v>
          </cell>
          <cell r="Y691">
            <v>0.45791245791245794</v>
          </cell>
          <cell r="Z691">
            <v>89247193.200000003</v>
          </cell>
        </row>
        <row r="692">
          <cell r="A692">
            <v>607</v>
          </cell>
          <cell r="B692">
            <v>216</v>
          </cell>
          <cell r="C692" t="str">
            <v>양평군</v>
          </cell>
          <cell r="D692" t="str">
            <v>옥천면</v>
          </cell>
          <cell r="E692" t="str">
            <v>신복리</v>
          </cell>
          <cell r="F692" t="str">
            <v>산</v>
          </cell>
          <cell r="G692" t="str">
            <v>138</v>
          </cell>
          <cell r="I692" t="str">
            <v>임</v>
          </cell>
          <cell r="J692">
            <v>3</v>
          </cell>
          <cell r="K692">
            <v>4</v>
          </cell>
          <cell r="L692">
            <v>2774602</v>
          </cell>
          <cell r="M692" t="str">
            <v>국.개</v>
          </cell>
          <cell r="N692">
            <v>493</v>
          </cell>
          <cell r="O692">
            <v>1030</v>
          </cell>
          <cell r="P692">
            <v>917</v>
          </cell>
          <cell r="Q692">
            <v>1210</v>
          </cell>
          <cell r="R692">
            <v>1367878786</v>
          </cell>
          <cell r="S692">
            <v>2857840060</v>
          </cell>
          <cell r="T692">
            <v>2544310034</v>
          </cell>
          <cell r="U692">
            <v>3357268420</v>
          </cell>
          <cell r="V692">
            <v>0.4786407766990291</v>
          </cell>
          <cell r="W692">
            <v>1367878786</v>
          </cell>
          <cell r="X692">
            <v>1143136024</v>
          </cell>
          <cell r="Y692">
            <v>0.44929116684841874</v>
          </cell>
          <cell r="Z692">
            <v>1017724013.6</v>
          </cell>
        </row>
        <row r="693">
          <cell r="A693">
            <v>608</v>
          </cell>
          <cell r="B693">
            <v>217</v>
          </cell>
          <cell r="C693" t="str">
            <v>양평군</v>
          </cell>
          <cell r="D693" t="str">
            <v>옥천면</v>
          </cell>
          <cell r="E693" t="str">
            <v>신복리</v>
          </cell>
          <cell r="F693" t="str">
            <v>산</v>
          </cell>
          <cell r="G693" t="str">
            <v>138</v>
          </cell>
          <cell r="H693">
            <v>2</v>
          </cell>
          <cell r="I693" t="str">
            <v>임</v>
          </cell>
          <cell r="J693">
            <v>1</v>
          </cell>
          <cell r="K693">
            <v>5</v>
          </cell>
          <cell r="L693">
            <v>25558</v>
          </cell>
          <cell r="M693" t="str">
            <v>국.개</v>
          </cell>
          <cell r="N693">
            <v>370</v>
          </cell>
          <cell r="O693">
            <v>1210</v>
          </cell>
          <cell r="P693">
            <v>1080</v>
          </cell>
          <cell r="Q693">
            <v>1420</v>
          </cell>
          <cell r="R693">
            <v>9456460</v>
          </cell>
          <cell r="S693">
            <v>30925180</v>
          </cell>
          <cell r="T693">
            <v>27602640</v>
          </cell>
          <cell r="U693">
            <v>36292360</v>
          </cell>
          <cell r="V693">
            <v>0.30578512396694213</v>
          </cell>
          <cell r="W693">
            <v>9456460</v>
          </cell>
          <cell r="X693">
            <v>11256765.52</v>
          </cell>
          <cell r="Y693">
            <v>0.4078148148148148</v>
          </cell>
          <cell r="Z693">
            <v>11041056</v>
          </cell>
        </row>
        <row r="694">
          <cell r="A694">
            <v>609</v>
          </cell>
          <cell r="B694">
            <v>218</v>
          </cell>
          <cell r="C694" t="str">
            <v>양평군</v>
          </cell>
          <cell r="D694" t="str">
            <v>옥천면</v>
          </cell>
          <cell r="E694" t="str">
            <v>신복리</v>
          </cell>
          <cell r="F694" t="str">
            <v>산</v>
          </cell>
          <cell r="G694" t="str">
            <v>138</v>
          </cell>
          <cell r="H694">
            <v>4</v>
          </cell>
          <cell r="I694" t="str">
            <v>임</v>
          </cell>
          <cell r="J694">
            <v>3</v>
          </cell>
          <cell r="K694">
            <v>4</v>
          </cell>
          <cell r="L694">
            <v>126769</v>
          </cell>
          <cell r="M694" t="str">
            <v>국.개</v>
          </cell>
          <cell r="N694">
            <v>517</v>
          </cell>
          <cell r="O694">
            <v>1190</v>
          </cell>
          <cell r="P694">
            <v>1060</v>
          </cell>
          <cell r="Q694">
            <v>2250</v>
          </cell>
          <cell r="R694">
            <v>65539573</v>
          </cell>
          <cell r="S694">
            <v>150855110</v>
          </cell>
          <cell r="T694">
            <v>134375140</v>
          </cell>
          <cell r="U694">
            <v>285230250</v>
          </cell>
          <cell r="V694">
            <v>0.43445378151260505</v>
          </cell>
          <cell r="W694">
            <v>65539573</v>
          </cell>
          <cell r="X694">
            <v>60342044</v>
          </cell>
          <cell r="Y694">
            <v>0.44905660377358492</v>
          </cell>
          <cell r="Z694">
            <v>53750056</v>
          </cell>
        </row>
        <row r="695">
          <cell r="A695">
            <v>610</v>
          </cell>
          <cell r="B695">
            <v>219</v>
          </cell>
          <cell r="C695" t="str">
            <v>양평군</v>
          </cell>
          <cell r="D695" t="str">
            <v>옥천면</v>
          </cell>
          <cell r="E695" t="str">
            <v>신복리</v>
          </cell>
          <cell r="F695" t="str">
            <v>산</v>
          </cell>
          <cell r="G695" t="str">
            <v>138</v>
          </cell>
          <cell r="H695">
            <v>6</v>
          </cell>
          <cell r="I695" t="str">
            <v>임</v>
          </cell>
          <cell r="J695">
            <v>1</v>
          </cell>
          <cell r="K695">
            <v>5</v>
          </cell>
          <cell r="L695">
            <v>753</v>
          </cell>
          <cell r="M695" t="str">
            <v>국.개</v>
          </cell>
          <cell r="N695">
            <v>542</v>
          </cell>
          <cell r="O695">
            <v>1250</v>
          </cell>
          <cell r="P695">
            <v>1110</v>
          </cell>
          <cell r="Q695">
            <v>2370</v>
          </cell>
          <cell r="R695">
            <v>408126</v>
          </cell>
          <cell r="S695">
            <v>941250</v>
          </cell>
          <cell r="T695">
            <v>835830</v>
          </cell>
          <cell r="U695">
            <v>1784610</v>
          </cell>
          <cell r="V695">
            <v>0.43359999999999999</v>
          </cell>
          <cell r="W695">
            <v>408126</v>
          </cell>
          <cell r="X695">
            <v>376500</v>
          </cell>
          <cell r="Y695">
            <v>0.45045045045045046</v>
          </cell>
          <cell r="Z695">
            <v>334332</v>
          </cell>
        </row>
        <row r="696">
          <cell r="A696">
            <v>611</v>
          </cell>
          <cell r="B696">
            <v>220</v>
          </cell>
          <cell r="C696" t="str">
            <v>양평군</v>
          </cell>
          <cell r="D696" t="str">
            <v>옥천면</v>
          </cell>
          <cell r="E696" t="str">
            <v>신복리</v>
          </cell>
          <cell r="F696" t="str">
            <v>산</v>
          </cell>
          <cell r="G696" t="str">
            <v>138</v>
          </cell>
          <cell r="H696">
            <v>8</v>
          </cell>
          <cell r="I696" t="str">
            <v>임</v>
          </cell>
          <cell r="J696">
            <v>1</v>
          </cell>
          <cell r="K696">
            <v>5</v>
          </cell>
          <cell r="L696">
            <v>3655</v>
          </cell>
          <cell r="M696" t="str">
            <v>국.개</v>
          </cell>
          <cell r="N696">
            <v>597</v>
          </cell>
          <cell r="O696">
            <v>1260</v>
          </cell>
          <cell r="P696">
            <v>1120</v>
          </cell>
          <cell r="Q696">
            <v>2400</v>
          </cell>
          <cell r="R696">
            <v>2182035</v>
          </cell>
          <cell r="S696">
            <v>4605300</v>
          </cell>
          <cell r="T696">
            <v>4093600</v>
          </cell>
          <cell r="U696">
            <v>8772000</v>
          </cell>
          <cell r="V696">
            <v>0.47380952380952379</v>
          </cell>
          <cell r="W696">
            <v>2182035</v>
          </cell>
          <cell r="X696">
            <v>1842120</v>
          </cell>
          <cell r="Y696">
            <v>0.45</v>
          </cell>
          <cell r="Z696">
            <v>1637440</v>
          </cell>
        </row>
        <row r="697">
          <cell r="A697">
            <v>612</v>
          </cell>
          <cell r="B697">
            <v>221</v>
          </cell>
          <cell r="C697" t="str">
            <v>양평군</v>
          </cell>
          <cell r="D697" t="str">
            <v>옥천면</v>
          </cell>
          <cell r="E697" t="str">
            <v>신복리</v>
          </cell>
          <cell r="F697" t="str">
            <v>산</v>
          </cell>
          <cell r="G697" t="str">
            <v>139</v>
          </cell>
          <cell r="I697" t="str">
            <v>임</v>
          </cell>
          <cell r="J697">
            <v>3</v>
          </cell>
          <cell r="K697">
            <v>4</v>
          </cell>
          <cell r="L697">
            <v>52004</v>
          </cell>
          <cell r="M697" t="str">
            <v>국.개</v>
          </cell>
          <cell r="N697">
            <v>517</v>
          </cell>
          <cell r="O697">
            <v>1620</v>
          </cell>
          <cell r="P697">
            <v>1990</v>
          </cell>
          <cell r="Q697">
            <v>2280</v>
          </cell>
          <cell r="R697">
            <v>26886068</v>
          </cell>
          <cell r="S697">
            <v>84246480</v>
          </cell>
          <cell r="T697">
            <v>103487960</v>
          </cell>
          <cell r="U697">
            <v>118569120</v>
          </cell>
          <cell r="V697">
            <v>0.31913580246913581</v>
          </cell>
          <cell r="W697">
            <v>26886068</v>
          </cell>
          <cell r="X697">
            <v>30665718.719999999</v>
          </cell>
          <cell r="Y697">
            <v>0.29632160804020097</v>
          </cell>
          <cell r="Z697">
            <v>31046388</v>
          </cell>
        </row>
        <row r="698">
          <cell r="A698">
            <v>613</v>
          </cell>
          <cell r="B698">
            <v>222</v>
          </cell>
          <cell r="C698" t="str">
            <v>양평군</v>
          </cell>
          <cell r="D698" t="str">
            <v>옥천면</v>
          </cell>
          <cell r="E698" t="str">
            <v>신복리</v>
          </cell>
          <cell r="F698" t="str">
            <v>산</v>
          </cell>
          <cell r="G698" t="str">
            <v>139</v>
          </cell>
          <cell r="H698">
            <v>2</v>
          </cell>
          <cell r="I698" t="str">
            <v>임</v>
          </cell>
          <cell r="J698">
            <v>1</v>
          </cell>
          <cell r="K698">
            <v>5</v>
          </cell>
          <cell r="L698">
            <v>10671</v>
          </cell>
          <cell r="M698" t="str">
            <v>국.개</v>
          </cell>
          <cell r="N698">
            <v>542</v>
          </cell>
          <cell r="O698">
            <v>1620</v>
          </cell>
          <cell r="P698">
            <v>2030</v>
          </cell>
          <cell r="Q698">
            <v>2320</v>
          </cell>
          <cell r="R698">
            <v>5783682</v>
          </cell>
          <cell r="S698">
            <v>17287020</v>
          </cell>
          <cell r="T698">
            <v>21662130</v>
          </cell>
          <cell r="U698">
            <v>24756720</v>
          </cell>
          <cell r="V698">
            <v>0.33456790123456792</v>
          </cell>
          <cell r="W698">
            <v>5783682</v>
          </cell>
          <cell r="X698">
            <v>6292475.2800000003</v>
          </cell>
          <cell r="Y698">
            <v>0.29048275862068967</v>
          </cell>
          <cell r="Z698">
            <v>6498639</v>
          </cell>
        </row>
        <row r="699">
          <cell r="A699">
            <v>614</v>
          </cell>
          <cell r="B699">
            <v>223</v>
          </cell>
          <cell r="C699" t="str">
            <v>양평군</v>
          </cell>
          <cell r="D699" t="str">
            <v>옥천면</v>
          </cell>
          <cell r="E699" t="str">
            <v>신복리</v>
          </cell>
          <cell r="F699" t="str">
            <v>산</v>
          </cell>
          <cell r="G699" t="str">
            <v>143</v>
          </cell>
          <cell r="I699" t="str">
            <v>임</v>
          </cell>
          <cell r="J699">
            <v>3</v>
          </cell>
          <cell r="K699">
            <v>4</v>
          </cell>
          <cell r="L699">
            <v>6246</v>
          </cell>
          <cell r="M699" t="str">
            <v>국.개</v>
          </cell>
          <cell r="N699">
            <v>542</v>
          </cell>
          <cell r="O699">
            <v>1650</v>
          </cell>
          <cell r="P699">
            <v>2030</v>
          </cell>
          <cell r="Q699">
            <v>2320</v>
          </cell>
          <cell r="R699">
            <v>3385332</v>
          </cell>
          <cell r="S699">
            <v>10305900</v>
          </cell>
          <cell r="T699">
            <v>12679380</v>
          </cell>
          <cell r="U699">
            <v>14490720</v>
          </cell>
          <cell r="V699">
            <v>0.32848484848484849</v>
          </cell>
          <cell r="W699">
            <v>3385332</v>
          </cell>
          <cell r="X699">
            <v>3751347.6</v>
          </cell>
          <cell r="Y699">
            <v>0.29586206896551726</v>
          </cell>
          <cell r="Z699">
            <v>3803814</v>
          </cell>
        </row>
        <row r="700">
          <cell r="A700">
            <v>615</v>
          </cell>
          <cell r="B700">
            <v>224</v>
          </cell>
          <cell r="C700" t="str">
            <v>양평군</v>
          </cell>
          <cell r="D700" t="str">
            <v>옥천면</v>
          </cell>
          <cell r="E700" t="str">
            <v>신복리</v>
          </cell>
          <cell r="F700" t="str">
            <v>산</v>
          </cell>
          <cell r="G700" t="str">
            <v>143</v>
          </cell>
          <cell r="H700">
            <v>2</v>
          </cell>
          <cell r="I700" t="str">
            <v>임</v>
          </cell>
          <cell r="J700">
            <v>1</v>
          </cell>
          <cell r="K700">
            <v>5</v>
          </cell>
          <cell r="L700">
            <v>16138</v>
          </cell>
          <cell r="M700" t="str">
            <v>국.개</v>
          </cell>
          <cell r="N700">
            <v>569</v>
          </cell>
          <cell r="O700">
            <v>1710</v>
          </cell>
          <cell r="P700">
            <v>2100</v>
          </cell>
          <cell r="Q700">
            <v>2400</v>
          </cell>
          <cell r="R700">
            <v>9182522</v>
          </cell>
          <cell r="S700">
            <v>27595980</v>
          </cell>
          <cell r="T700">
            <v>33889800</v>
          </cell>
          <cell r="U700">
            <v>38731200</v>
          </cell>
          <cell r="V700">
            <v>0.3327485380116959</v>
          </cell>
          <cell r="W700">
            <v>9182522</v>
          </cell>
          <cell r="X700">
            <v>10044936.719999999</v>
          </cell>
          <cell r="Y700">
            <v>0.29639999999999994</v>
          </cell>
          <cell r="Z700">
            <v>10166940</v>
          </cell>
        </row>
        <row r="701">
          <cell r="A701">
            <v>616</v>
          </cell>
          <cell r="B701">
            <v>225</v>
          </cell>
          <cell r="C701" t="str">
            <v>양평군</v>
          </cell>
          <cell r="D701" t="str">
            <v>옥천면</v>
          </cell>
          <cell r="E701" t="str">
            <v>신복리</v>
          </cell>
          <cell r="F701" t="str">
            <v>산</v>
          </cell>
          <cell r="G701" t="str">
            <v>149</v>
          </cell>
          <cell r="H701">
            <v>1</v>
          </cell>
          <cell r="I701" t="str">
            <v>임</v>
          </cell>
          <cell r="J701">
            <v>1</v>
          </cell>
          <cell r="K701">
            <v>5</v>
          </cell>
          <cell r="L701">
            <v>6446</v>
          </cell>
          <cell r="M701" t="str">
            <v>국.개</v>
          </cell>
          <cell r="N701">
            <v>427</v>
          </cell>
          <cell r="O701">
            <v>2240</v>
          </cell>
          <cell r="P701">
            <v>2390</v>
          </cell>
          <cell r="Q701">
            <v>1240</v>
          </cell>
          <cell r="R701">
            <v>2752442</v>
          </cell>
          <cell r="S701">
            <v>14439040</v>
          </cell>
          <cell r="T701">
            <v>15405940</v>
          </cell>
          <cell r="U701">
            <v>7993040</v>
          </cell>
          <cell r="V701">
            <v>0.19062499999999999</v>
          </cell>
          <cell r="W701">
            <v>2752442</v>
          </cell>
          <cell r="X701">
            <v>3609760</v>
          </cell>
          <cell r="Y701">
            <v>0.23430962343096234</v>
          </cell>
          <cell r="Z701">
            <v>3974732.52</v>
          </cell>
        </row>
        <row r="702">
          <cell r="A702">
            <v>617</v>
          </cell>
          <cell r="B702">
            <v>226</v>
          </cell>
          <cell r="C702" t="str">
            <v>양평군</v>
          </cell>
          <cell r="D702" t="str">
            <v>옥천면</v>
          </cell>
          <cell r="E702" t="str">
            <v>신복리</v>
          </cell>
          <cell r="F702" t="str">
            <v>산</v>
          </cell>
          <cell r="G702" t="str">
            <v>149</v>
          </cell>
          <cell r="H702">
            <v>2</v>
          </cell>
          <cell r="I702" t="str">
            <v>임</v>
          </cell>
          <cell r="J702">
            <v>1</v>
          </cell>
          <cell r="K702">
            <v>5</v>
          </cell>
          <cell r="L702">
            <v>6645</v>
          </cell>
          <cell r="M702" t="str">
            <v>국.개</v>
          </cell>
          <cell r="N702">
            <v>470</v>
          </cell>
          <cell r="O702">
            <v>2240</v>
          </cell>
          <cell r="P702">
            <v>2390</v>
          </cell>
          <cell r="Q702">
            <v>1240</v>
          </cell>
          <cell r="R702">
            <v>3123150</v>
          </cell>
          <cell r="S702">
            <v>14884800</v>
          </cell>
          <cell r="T702">
            <v>15881550</v>
          </cell>
          <cell r="U702">
            <v>8239800</v>
          </cell>
          <cell r="V702">
            <v>0.20982142857142858</v>
          </cell>
          <cell r="W702">
            <v>3123150</v>
          </cell>
          <cell r="X702">
            <v>3721200</v>
          </cell>
          <cell r="Y702">
            <v>0.23430962343096234</v>
          </cell>
          <cell r="Z702">
            <v>4097439.9</v>
          </cell>
        </row>
        <row r="703">
          <cell r="A703">
            <v>618</v>
          </cell>
          <cell r="B703">
            <v>227</v>
          </cell>
          <cell r="C703" t="str">
            <v>양평군</v>
          </cell>
          <cell r="D703" t="str">
            <v>옥천면</v>
          </cell>
          <cell r="E703" t="str">
            <v>신복리</v>
          </cell>
          <cell r="F703" t="str">
            <v>산</v>
          </cell>
          <cell r="G703" t="str">
            <v>151</v>
          </cell>
          <cell r="I703" t="str">
            <v>임</v>
          </cell>
          <cell r="J703">
            <v>1</v>
          </cell>
          <cell r="K703">
            <v>5</v>
          </cell>
          <cell r="L703">
            <v>5950</v>
          </cell>
          <cell r="M703" t="str">
            <v>국.개</v>
          </cell>
          <cell r="N703">
            <v>427</v>
          </cell>
          <cell r="O703">
            <v>2180</v>
          </cell>
          <cell r="P703">
            <v>2390</v>
          </cell>
          <cell r="Q703">
            <v>1240</v>
          </cell>
          <cell r="R703">
            <v>2540650</v>
          </cell>
          <cell r="S703">
            <v>12971000</v>
          </cell>
          <cell r="T703">
            <v>14220500</v>
          </cell>
          <cell r="U703">
            <v>7378000</v>
          </cell>
          <cell r="V703">
            <v>0.19587155963302752</v>
          </cell>
          <cell r="W703">
            <v>2540650</v>
          </cell>
          <cell r="X703">
            <v>3242750</v>
          </cell>
          <cell r="Y703">
            <v>0.22803347280334729</v>
          </cell>
          <cell r="Z703">
            <v>3668889</v>
          </cell>
        </row>
        <row r="704">
          <cell r="A704">
            <v>619</v>
          </cell>
          <cell r="B704">
            <v>228</v>
          </cell>
          <cell r="C704" t="str">
            <v>양평군</v>
          </cell>
          <cell r="D704" t="str">
            <v>옥천면</v>
          </cell>
          <cell r="E704" t="str">
            <v>신복리</v>
          </cell>
          <cell r="F704" t="str">
            <v>산</v>
          </cell>
          <cell r="G704" t="str">
            <v>152</v>
          </cell>
          <cell r="H704">
            <v>1</v>
          </cell>
          <cell r="I704" t="str">
            <v>임</v>
          </cell>
          <cell r="J704">
            <v>1</v>
          </cell>
          <cell r="K704">
            <v>5</v>
          </cell>
          <cell r="L704">
            <v>5752</v>
          </cell>
          <cell r="M704" t="str">
            <v>국.개</v>
          </cell>
          <cell r="N704">
            <v>470</v>
          </cell>
          <cell r="O704">
            <v>2520</v>
          </cell>
          <cell r="P704">
            <v>2410</v>
          </cell>
          <cell r="Q704">
            <v>2040</v>
          </cell>
          <cell r="R704">
            <v>2703440</v>
          </cell>
          <cell r="S704">
            <v>14495040</v>
          </cell>
          <cell r="T704">
            <v>13862320</v>
          </cell>
          <cell r="U704">
            <v>11734080</v>
          </cell>
          <cell r="V704">
            <v>0.18650793650793651</v>
          </cell>
          <cell r="W704">
            <v>2703440</v>
          </cell>
          <cell r="X704">
            <v>3623760</v>
          </cell>
          <cell r="Y704">
            <v>0.26141078838174275</v>
          </cell>
          <cell r="Z704">
            <v>4158696</v>
          </cell>
        </row>
        <row r="705">
          <cell r="A705">
            <v>620</v>
          </cell>
          <cell r="B705">
            <v>229</v>
          </cell>
          <cell r="C705" t="str">
            <v>양평군</v>
          </cell>
          <cell r="D705" t="str">
            <v>옥천면</v>
          </cell>
          <cell r="E705" t="str">
            <v>신복리</v>
          </cell>
          <cell r="F705" t="str">
            <v>산</v>
          </cell>
          <cell r="G705" t="str">
            <v>152</v>
          </cell>
          <cell r="H705">
            <v>5</v>
          </cell>
          <cell r="I705" t="str">
            <v>임</v>
          </cell>
          <cell r="J705">
            <v>1</v>
          </cell>
          <cell r="K705">
            <v>5</v>
          </cell>
          <cell r="L705">
            <v>99</v>
          </cell>
          <cell r="M705" t="str">
            <v>국.개</v>
          </cell>
          <cell r="N705">
            <v>493</v>
          </cell>
          <cell r="O705">
            <v>2940</v>
          </cell>
          <cell r="P705">
            <v>2810</v>
          </cell>
          <cell r="Q705">
            <v>2720</v>
          </cell>
          <cell r="R705">
            <v>48807</v>
          </cell>
          <cell r="S705">
            <v>291060</v>
          </cell>
          <cell r="T705">
            <v>278190</v>
          </cell>
          <cell r="U705">
            <v>269280</v>
          </cell>
          <cell r="V705">
            <v>0.16768707482993198</v>
          </cell>
          <cell r="W705">
            <v>48807</v>
          </cell>
          <cell r="X705">
            <v>72765</v>
          </cell>
          <cell r="Y705">
            <v>0.26156583629893237</v>
          </cell>
          <cell r="Z705">
            <v>83457</v>
          </cell>
        </row>
        <row r="706">
          <cell r="A706">
            <v>621</v>
          </cell>
          <cell r="B706">
            <v>230</v>
          </cell>
          <cell r="C706" t="str">
            <v>양평군</v>
          </cell>
          <cell r="D706" t="str">
            <v>옥천면</v>
          </cell>
          <cell r="E706" t="str">
            <v>신복리</v>
          </cell>
          <cell r="F706" t="str">
            <v>산</v>
          </cell>
          <cell r="G706" t="str">
            <v>153</v>
          </cell>
          <cell r="H706">
            <v>1</v>
          </cell>
          <cell r="I706" t="str">
            <v>임</v>
          </cell>
          <cell r="J706">
            <v>1</v>
          </cell>
          <cell r="K706">
            <v>5</v>
          </cell>
          <cell r="L706">
            <v>1388</v>
          </cell>
          <cell r="M706" t="str">
            <v>국.개</v>
          </cell>
          <cell r="N706">
            <v>470</v>
          </cell>
          <cell r="O706">
            <v>2940</v>
          </cell>
          <cell r="P706">
            <v>2810</v>
          </cell>
          <cell r="Q706">
            <v>2720</v>
          </cell>
          <cell r="R706">
            <v>652360</v>
          </cell>
          <cell r="S706">
            <v>4080720</v>
          </cell>
          <cell r="T706">
            <v>3900280</v>
          </cell>
          <cell r="U706">
            <v>3775360</v>
          </cell>
          <cell r="V706">
            <v>0.1598639455782313</v>
          </cell>
          <cell r="W706">
            <v>652360</v>
          </cell>
          <cell r="X706">
            <v>1020180</v>
          </cell>
          <cell r="Y706">
            <v>0.26156583629893237</v>
          </cell>
          <cell r="Z706">
            <v>1170084</v>
          </cell>
        </row>
        <row r="707">
          <cell r="A707">
            <v>622</v>
          </cell>
          <cell r="B707">
            <v>231</v>
          </cell>
          <cell r="C707" t="str">
            <v>양평군</v>
          </cell>
          <cell r="D707" t="str">
            <v>옥천면</v>
          </cell>
          <cell r="E707" t="str">
            <v>신복리</v>
          </cell>
          <cell r="F707" t="str">
            <v>산</v>
          </cell>
          <cell r="G707" t="str">
            <v>153</v>
          </cell>
          <cell r="H707">
            <v>5</v>
          </cell>
          <cell r="I707" t="str">
            <v>임</v>
          </cell>
          <cell r="J707">
            <v>1</v>
          </cell>
          <cell r="K707">
            <v>5</v>
          </cell>
          <cell r="L707">
            <v>595</v>
          </cell>
          <cell r="M707" t="str">
            <v>국.개</v>
          </cell>
          <cell r="N707">
            <v>493</v>
          </cell>
          <cell r="O707">
            <v>2940</v>
          </cell>
          <cell r="P707">
            <v>2810</v>
          </cell>
          <cell r="Q707">
            <v>1470</v>
          </cell>
          <cell r="R707">
            <v>293335</v>
          </cell>
          <cell r="S707">
            <v>1749300</v>
          </cell>
          <cell r="T707">
            <v>1671950</v>
          </cell>
          <cell r="U707">
            <v>874650</v>
          </cell>
          <cell r="V707">
            <v>0.16768707482993198</v>
          </cell>
          <cell r="W707">
            <v>293335</v>
          </cell>
          <cell r="X707">
            <v>437325</v>
          </cell>
          <cell r="Y707">
            <v>0.26156583629893237</v>
          </cell>
          <cell r="Z707">
            <v>501585</v>
          </cell>
        </row>
        <row r="708">
          <cell r="A708">
            <v>623</v>
          </cell>
          <cell r="B708">
            <v>232</v>
          </cell>
          <cell r="C708" t="str">
            <v>양평군</v>
          </cell>
          <cell r="D708" t="str">
            <v>옥천면</v>
          </cell>
          <cell r="E708" t="str">
            <v>신복리</v>
          </cell>
          <cell r="F708" t="str">
            <v>산</v>
          </cell>
          <cell r="G708" t="str">
            <v>153</v>
          </cell>
          <cell r="H708">
            <v>8</v>
          </cell>
          <cell r="I708" t="str">
            <v>임</v>
          </cell>
          <cell r="J708">
            <v>1</v>
          </cell>
          <cell r="K708">
            <v>5</v>
          </cell>
          <cell r="L708">
            <v>50</v>
          </cell>
          <cell r="M708" t="str">
            <v>국.개</v>
          </cell>
          <cell r="N708">
            <v>493</v>
          </cell>
          <cell r="O708">
            <v>2940</v>
          </cell>
          <cell r="P708">
            <v>2810</v>
          </cell>
          <cell r="Q708">
            <v>1470</v>
          </cell>
          <cell r="R708">
            <v>24650</v>
          </cell>
          <cell r="S708">
            <v>147000</v>
          </cell>
          <cell r="T708">
            <v>140500</v>
          </cell>
          <cell r="U708">
            <v>73500</v>
          </cell>
          <cell r="V708">
            <v>0.16768707482993198</v>
          </cell>
          <cell r="W708">
            <v>24650</v>
          </cell>
          <cell r="X708">
            <v>36750</v>
          </cell>
          <cell r="Y708">
            <v>0.26156583629893237</v>
          </cell>
          <cell r="Z708">
            <v>42150</v>
          </cell>
        </row>
        <row r="709">
          <cell r="A709">
            <v>624</v>
          </cell>
          <cell r="B709">
            <v>233</v>
          </cell>
          <cell r="C709" t="str">
            <v>양평군</v>
          </cell>
          <cell r="D709" t="str">
            <v>옥천면</v>
          </cell>
          <cell r="E709" t="str">
            <v>신복리</v>
          </cell>
          <cell r="F709" t="str">
            <v>산</v>
          </cell>
          <cell r="G709" t="str">
            <v>154</v>
          </cell>
          <cell r="H709">
            <v>1</v>
          </cell>
          <cell r="I709" t="str">
            <v>임</v>
          </cell>
          <cell r="J709">
            <v>1</v>
          </cell>
          <cell r="K709">
            <v>5</v>
          </cell>
          <cell r="L709">
            <v>3868</v>
          </cell>
          <cell r="M709" t="str">
            <v>국.개</v>
          </cell>
          <cell r="N709">
            <v>470</v>
          </cell>
          <cell r="O709">
            <v>2890</v>
          </cell>
          <cell r="P709">
            <v>2760</v>
          </cell>
          <cell r="Q709">
            <v>2670</v>
          </cell>
          <cell r="R709">
            <v>1817960</v>
          </cell>
          <cell r="S709">
            <v>11178520</v>
          </cell>
          <cell r="T709">
            <v>10675680</v>
          </cell>
          <cell r="U709">
            <v>10327560</v>
          </cell>
          <cell r="V709">
            <v>0.16262975778546712</v>
          </cell>
          <cell r="W709">
            <v>1817960</v>
          </cell>
          <cell r="X709">
            <v>2794630</v>
          </cell>
          <cell r="Y709">
            <v>0.26177536231884058</v>
          </cell>
          <cell r="Z709">
            <v>3202704</v>
          </cell>
        </row>
        <row r="710">
          <cell r="A710">
            <v>625</v>
          </cell>
          <cell r="B710">
            <v>234</v>
          </cell>
          <cell r="C710" t="str">
            <v>양평군</v>
          </cell>
          <cell r="D710" t="str">
            <v>옥천면</v>
          </cell>
          <cell r="E710" t="str">
            <v>신복리</v>
          </cell>
          <cell r="F710" t="str">
            <v>산</v>
          </cell>
          <cell r="G710" t="str">
            <v>154</v>
          </cell>
          <cell r="H710">
            <v>3</v>
          </cell>
          <cell r="I710" t="str">
            <v>임</v>
          </cell>
          <cell r="J710">
            <v>1</v>
          </cell>
          <cell r="K710">
            <v>5</v>
          </cell>
          <cell r="L710">
            <v>992</v>
          </cell>
          <cell r="M710" t="str">
            <v>국.개</v>
          </cell>
          <cell r="N710">
            <v>470</v>
          </cell>
          <cell r="O710">
            <v>2310</v>
          </cell>
          <cell r="P710">
            <v>2530</v>
          </cell>
          <cell r="Q710">
            <v>1320</v>
          </cell>
          <cell r="R710">
            <v>466240</v>
          </cell>
          <cell r="S710">
            <v>2291520</v>
          </cell>
          <cell r="T710">
            <v>2509760</v>
          </cell>
          <cell r="U710">
            <v>1309440</v>
          </cell>
          <cell r="V710">
            <v>0.20346320346320346</v>
          </cell>
          <cell r="W710">
            <v>466240</v>
          </cell>
          <cell r="X710">
            <v>572880</v>
          </cell>
          <cell r="Y710">
            <v>0.22826086956521738</v>
          </cell>
          <cell r="Z710">
            <v>647518.08000000007</v>
          </cell>
        </row>
        <row r="711">
          <cell r="A711">
            <v>626</v>
          </cell>
          <cell r="B711">
            <v>235</v>
          </cell>
          <cell r="C711" t="str">
            <v>양평군</v>
          </cell>
          <cell r="D711" t="str">
            <v>옥천면</v>
          </cell>
          <cell r="E711" t="str">
            <v>신복리</v>
          </cell>
          <cell r="F711" t="str">
            <v>산</v>
          </cell>
          <cell r="G711" t="str">
            <v>154</v>
          </cell>
          <cell r="H711">
            <v>4</v>
          </cell>
          <cell r="I711" t="str">
            <v>임</v>
          </cell>
          <cell r="J711">
            <v>1</v>
          </cell>
          <cell r="K711">
            <v>5</v>
          </cell>
          <cell r="L711">
            <v>397</v>
          </cell>
          <cell r="M711" t="str">
            <v>국.개</v>
          </cell>
          <cell r="N711">
            <v>493</v>
          </cell>
          <cell r="O711">
            <v>2980</v>
          </cell>
          <cell r="P711">
            <v>2810</v>
          </cell>
          <cell r="Q711">
            <v>1470</v>
          </cell>
          <cell r="R711">
            <v>195721</v>
          </cell>
          <cell r="S711">
            <v>1183060</v>
          </cell>
          <cell r="T711">
            <v>1115570</v>
          </cell>
          <cell r="U711">
            <v>583590</v>
          </cell>
          <cell r="V711">
            <v>0.16543624161073825</v>
          </cell>
          <cell r="W711">
            <v>195721</v>
          </cell>
          <cell r="X711">
            <v>295765</v>
          </cell>
          <cell r="Y711">
            <v>0.26512455516014233</v>
          </cell>
          <cell r="Z711">
            <v>334671</v>
          </cell>
        </row>
        <row r="712">
          <cell r="A712">
            <v>627</v>
          </cell>
          <cell r="B712">
            <v>236</v>
          </cell>
          <cell r="C712" t="str">
            <v>양평군</v>
          </cell>
          <cell r="D712" t="str">
            <v>옥천면</v>
          </cell>
          <cell r="E712" t="str">
            <v>신복리</v>
          </cell>
          <cell r="F712" t="str">
            <v>산</v>
          </cell>
          <cell r="G712" t="str">
            <v>155</v>
          </cell>
          <cell r="I712" t="str">
            <v>임</v>
          </cell>
          <cell r="J712">
            <v>1</v>
          </cell>
          <cell r="K712">
            <v>5</v>
          </cell>
          <cell r="L712">
            <v>397</v>
          </cell>
          <cell r="M712" t="str">
            <v>국.개</v>
          </cell>
          <cell r="N712">
            <v>493</v>
          </cell>
          <cell r="O712">
            <v>2310</v>
          </cell>
          <cell r="P712">
            <v>2530</v>
          </cell>
          <cell r="Q712">
            <v>1990</v>
          </cell>
          <cell r="R712">
            <v>195721</v>
          </cell>
          <cell r="S712">
            <v>917070</v>
          </cell>
          <cell r="T712">
            <v>1004410</v>
          </cell>
          <cell r="U712">
            <v>790030</v>
          </cell>
          <cell r="V712">
            <v>0.21341991341991343</v>
          </cell>
          <cell r="W712">
            <v>195721</v>
          </cell>
          <cell r="X712">
            <v>229267.5</v>
          </cell>
          <cell r="Y712">
            <v>0.22826086956521738</v>
          </cell>
          <cell r="Z712">
            <v>259137.78</v>
          </cell>
        </row>
        <row r="713">
          <cell r="A713">
            <v>628</v>
          </cell>
          <cell r="B713">
            <v>237</v>
          </cell>
          <cell r="C713" t="str">
            <v>양평군</v>
          </cell>
          <cell r="D713" t="str">
            <v>옥천면</v>
          </cell>
          <cell r="E713" t="str">
            <v>신복리</v>
          </cell>
          <cell r="F713" t="str">
            <v>산</v>
          </cell>
          <cell r="G713" t="str">
            <v>156</v>
          </cell>
          <cell r="I713" t="str">
            <v>임</v>
          </cell>
          <cell r="J713">
            <v>1</v>
          </cell>
          <cell r="K713">
            <v>5</v>
          </cell>
          <cell r="L713">
            <v>3174</v>
          </cell>
          <cell r="M713" t="str">
            <v>국.개</v>
          </cell>
          <cell r="N713">
            <v>470</v>
          </cell>
          <cell r="O713">
            <v>2310</v>
          </cell>
          <cell r="P713">
            <v>2530</v>
          </cell>
          <cell r="Q713">
            <v>1990</v>
          </cell>
          <cell r="R713">
            <v>1491780</v>
          </cell>
          <cell r="S713">
            <v>7331940</v>
          </cell>
          <cell r="T713">
            <v>8030220</v>
          </cell>
          <cell r="U713">
            <v>6316260</v>
          </cell>
          <cell r="V713">
            <v>0.20346320346320346</v>
          </cell>
          <cell r="W713">
            <v>1491780</v>
          </cell>
          <cell r="X713">
            <v>1832985</v>
          </cell>
          <cell r="Y713">
            <v>0.22826086956521738</v>
          </cell>
          <cell r="Z713">
            <v>2071796.76</v>
          </cell>
        </row>
        <row r="714">
          <cell r="A714">
            <v>629</v>
          </cell>
          <cell r="B714">
            <v>238</v>
          </cell>
          <cell r="C714" t="str">
            <v>양평군</v>
          </cell>
          <cell r="D714" t="str">
            <v>옥천면</v>
          </cell>
          <cell r="E714" t="str">
            <v>신복리</v>
          </cell>
          <cell r="F714" t="str">
            <v>산</v>
          </cell>
          <cell r="G714" t="str">
            <v>159</v>
          </cell>
          <cell r="I714" t="str">
            <v>임</v>
          </cell>
          <cell r="J714">
            <v>1</v>
          </cell>
          <cell r="K714">
            <v>5</v>
          </cell>
          <cell r="L714">
            <v>1488</v>
          </cell>
          <cell r="M714" t="str">
            <v>국.개</v>
          </cell>
          <cell r="N714">
            <v>470</v>
          </cell>
          <cell r="O714">
            <v>2220</v>
          </cell>
          <cell r="P714">
            <v>2430</v>
          </cell>
          <cell r="Q714">
            <v>1270</v>
          </cell>
          <cell r="R714">
            <v>699360</v>
          </cell>
          <cell r="S714">
            <v>3303360</v>
          </cell>
          <cell r="T714">
            <v>3615840</v>
          </cell>
          <cell r="U714">
            <v>1889760</v>
          </cell>
          <cell r="V714">
            <v>0.21171171171171171</v>
          </cell>
          <cell r="W714">
            <v>699360</v>
          </cell>
          <cell r="X714">
            <v>825840</v>
          </cell>
          <cell r="Y714">
            <v>0.22839506172839505</v>
          </cell>
          <cell r="Z714">
            <v>932886.72</v>
          </cell>
        </row>
        <row r="715">
          <cell r="A715">
            <v>630</v>
          </cell>
          <cell r="B715">
            <v>239</v>
          </cell>
          <cell r="C715" t="str">
            <v>양평군</v>
          </cell>
          <cell r="D715" t="str">
            <v>옥천면</v>
          </cell>
          <cell r="E715" t="str">
            <v>신복리</v>
          </cell>
          <cell r="F715" t="str">
            <v>산</v>
          </cell>
          <cell r="G715" t="str">
            <v>161</v>
          </cell>
          <cell r="H715">
            <v>2</v>
          </cell>
          <cell r="I715" t="str">
            <v>임</v>
          </cell>
          <cell r="J715">
            <v>1</v>
          </cell>
          <cell r="K715">
            <v>5</v>
          </cell>
          <cell r="L715">
            <v>1686</v>
          </cell>
          <cell r="M715" t="str">
            <v>국.개</v>
          </cell>
          <cell r="N715">
            <v>470</v>
          </cell>
          <cell r="O715">
            <v>2220</v>
          </cell>
          <cell r="P715">
            <v>2430</v>
          </cell>
          <cell r="Q715">
            <v>1270</v>
          </cell>
          <cell r="R715">
            <v>792420</v>
          </cell>
          <cell r="S715">
            <v>3742920</v>
          </cell>
          <cell r="T715">
            <v>4096980</v>
          </cell>
          <cell r="U715">
            <v>2141220</v>
          </cell>
          <cell r="V715">
            <v>0.21171171171171171</v>
          </cell>
          <cell r="W715">
            <v>792420</v>
          </cell>
          <cell r="X715">
            <v>935730</v>
          </cell>
          <cell r="Y715">
            <v>0.22839506172839505</v>
          </cell>
          <cell r="Z715">
            <v>1057020.8400000001</v>
          </cell>
        </row>
        <row r="716">
          <cell r="A716">
            <v>631</v>
          </cell>
          <cell r="B716">
            <v>240</v>
          </cell>
          <cell r="C716" t="str">
            <v>양평군</v>
          </cell>
          <cell r="D716" t="str">
            <v>옥천면</v>
          </cell>
          <cell r="E716" t="str">
            <v>신복리</v>
          </cell>
          <cell r="F716" t="str">
            <v>산</v>
          </cell>
          <cell r="G716" t="str">
            <v>161</v>
          </cell>
          <cell r="H716">
            <v>4</v>
          </cell>
          <cell r="I716" t="str">
            <v>임</v>
          </cell>
          <cell r="J716">
            <v>1</v>
          </cell>
          <cell r="K716">
            <v>5</v>
          </cell>
          <cell r="L716">
            <v>2975</v>
          </cell>
          <cell r="M716" t="str">
            <v>국.개</v>
          </cell>
          <cell r="N716">
            <v>493</v>
          </cell>
          <cell r="O716">
            <v>2560</v>
          </cell>
          <cell r="P716">
            <v>2430</v>
          </cell>
          <cell r="Q716">
            <v>2060</v>
          </cell>
          <cell r="R716">
            <v>1466675</v>
          </cell>
          <cell r="S716">
            <v>7616000</v>
          </cell>
          <cell r="T716">
            <v>7229250</v>
          </cell>
          <cell r="U716">
            <v>6128500</v>
          </cell>
          <cell r="V716">
            <v>0.19257812499999999</v>
          </cell>
          <cell r="W716">
            <v>1466675</v>
          </cell>
          <cell r="X716">
            <v>1904000</v>
          </cell>
          <cell r="Y716">
            <v>0.26337448559670784</v>
          </cell>
          <cell r="Z716">
            <v>2168775</v>
          </cell>
        </row>
        <row r="717">
          <cell r="A717">
            <v>632</v>
          </cell>
          <cell r="B717">
            <v>241</v>
          </cell>
          <cell r="C717" t="str">
            <v>양평군</v>
          </cell>
          <cell r="D717" t="str">
            <v>옥천면</v>
          </cell>
          <cell r="E717" t="str">
            <v>신복리</v>
          </cell>
          <cell r="F717" t="str">
            <v>산</v>
          </cell>
          <cell r="G717" t="str">
            <v>162</v>
          </cell>
          <cell r="H717">
            <v>1</v>
          </cell>
          <cell r="I717" t="str">
            <v>임</v>
          </cell>
          <cell r="J717">
            <v>3</v>
          </cell>
          <cell r="K717">
            <v>4</v>
          </cell>
          <cell r="L717">
            <v>159330</v>
          </cell>
          <cell r="M717" t="str">
            <v>국.개</v>
          </cell>
          <cell r="N717">
            <v>493</v>
          </cell>
          <cell r="O717">
            <v>2890</v>
          </cell>
          <cell r="P717">
            <v>2680</v>
          </cell>
          <cell r="Q717">
            <v>2320</v>
          </cell>
          <cell r="R717">
            <v>78549690</v>
          </cell>
          <cell r="S717">
            <v>460463700</v>
          </cell>
          <cell r="T717">
            <v>427004400</v>
          </cell>
          <cell r="U717">
            <v>369645600</v>
          </cell>
          <cell r="V717">
            <v>0.17058823529411765</v>
          </cell>
          <cell r="W717">
            <v>78549690</v>
          </cell>
          <cell r="X717">
            <v>115115925</v>
          </cell>
          <cell r="Y717">
            <v>0.26958955223880599</v>
          </cell>
          <cell r="Z717">
            <v>128101320</v>
          </cell>
        </row>
        <row r="718">
          <cell r="A718">
            <v>633</v>
          </cell>
          <cell r="B718">
            <v>242</v>
          </cell>
          <cell r="C718" t="str">
            <v>양평군</v>
          </cell>
          <cell r="D718" t="str">
            <v>옥천면</v>
          </cell>
          <cell r="E718" t="str">
            <v>신복리</v>
          </cell>
          <cell r="F718" t="str">
            <v>산</v>
          </cell>
          <cell r="G718" t="str">
            <v>162</v>
          </cell>
          <cell r="H718">
            <v>3</v>
          </cell>
          <cell r="I718" t="str">
            <v>도</v>
          </cell>
          <cell r="J718">
            <v>5</v>
          </cell>
          <cell r="K718">
            <v>2</v>
          </cell>
          <cell r="L718">
            <v>339</v>
          </cell>
          <cell r="M718" t="str">
            <v>국.개</v>
          </cell>
          <cell r="N718">
            <v>493</v>
          </cell>
          <cell r="O718">
            <v>700</v>
          </cell>
          <cell r="P718">
            <v>759</v>
          </cell>
          <cell r="Q718">
            <v>792</v>
          </cell>
          <cell r="R718">
            <v>167127</v>
          </cell>
          <cell r="S718">
            <v>237300</v>
          </cell>
          <cell r="T718">
            <v>257301</v>
          </cell>
          <cell r="U718">
            <v>268488</v>
          </cell>
          <cell r="V718">
            <v>0.70428571428571429</v>
          </cell>
          <cell r="W718">
            <v>167127</v>
          </cell>
          <cell r="X718">
            <v>118650</v>
          </cell>
          <cell r="Y718">
            <v>0.46113306982872199</v>
          </cell>
          <cell r="Z718">
            <v>102920.40000000001</v>
          </cell>
        </row>
        <row r="719">
          <cell r="A719">
            <v>634</v>
          </cell>
          <cell r="B719">
            <v>243</v>
          </cell>
          <cell r="C719" t="str">
            <v>양평군</v>
          </cell>
          <cell r="D719" t="str">
            <v>옥천면</v>
          </cell>
          <cell r="E719" t="str">
            <v>신복리</v>
          </cell>
          <cell r="F719" t="str">
            <v>산</v>
          </cell>
          <cell r="G719" t="str">
            <v>163</v>
          </cell>
          <cell r="I719" t="str">
            <v>전</v>
          </cell>
          <cell r="J719">
            <v>1</v>
          </cell>
          <cell r="K719">
            <v>3</v>
          </cell>
          <cell r="L719">
            <v>1388</v>
          </cell>
          <cell r="M719" t="str">
            <v>국.개</v>
          </cell>
          <cell r="N719">
            <v>493</v>
          </cell>
          <cell r="O719">
            <v>2890</v>
          </cell>
          <cell r="P719">
            <v>3100</v>
          </cell>
          <cell r="Q719">
            <v>1610</v>
          </cell>
          <cell r="R719">
            <v>684284</v>
          </cell>
          <cell r="S719">
            <v>4011320</v>
          </cell>
          <cell r="T719">
            <v>4302800</v>
          </cell>
          <cell r="U719">
            <v>2234680</v>
          </cell>
          <cell r="V719">
            <v>0.17058823529411765</v>
          </cell>
          <cell r="W719">
            <v>684284</v>
          </cell>
          <cell r="X719">
            <v>1002830</v>
          </cell>
          <cell r="Y719">
            <v>0.23306451612903226</v>
          </cell>
          <cell r="Z719">
            <v>1110122.4000000001</v>
          </cell>
        </row>
        <row r="720">
          <cell r="A720">
            <v>635</v>
          </cell>
          <cell r="B720">
            <v>244</v>
          </cell>
          <cell r="C720" t="str">
            <v>양평군</v>
          </cell>
          <cell r="D720" t="str">
            <v>옥천면</v>
          </cell>
          <cell r="E720" t="str">
            <v>신복리</v>
          </cell>
          <cell r="F720" t="str">
            <v>산</v>
          </cell>
          <cell r="G720" t="str">
            <v>164</v>
          </cell>
          <cell r="H720">
            <v>1</v>
          </cell>
          <cell r="I720" t="str">
            <v>임</v>
          </cell>
          <cell r="J720">
            <v>1</v>
          </cell>
          <cell r="K720">
            <v>5</v>
          </cell>
          <cell r="L720">
            <v>233644</v>
          </cell>
          <cell r="M720" t="str">
            <v>국.개</v>
          </cell>
          <cell r="N720">
            <v>542</v>
          </cell>
          <cell r="O720">
            <v>1850</v>
          </cell>
          <cell r="P720">
            <v>2270</v>
          </cell>
          <cell r="Q720">
            <v>2590</v>
          </cell>
          <cell r="R720">
            <v>126635048</v>
          </cell>
          <cell r="S720">
            <v>432241400</v>
          </cell>
          <cell r="T720">
            <v>530371880</v>
          </cell>
          <cell r="U720">
            <v>605137960</v>
          </cell>
          <cell r="V720">
            <v>0.29297297297297298</v>
          </cell>
          <cell r="W720">
            <v>126635048</v>
          </cell>
          <cell r="X720">
            <v>129672420</v>
          </cell>
          <cell r="Y720">
            <v>0.24449339207048459</v>
          </cell>
          <cell r="Z720">
            <v>136835945.03999999</v>
          </cell>
        </row>
        <row r="721">
          <cell r="A721">
            <v>636</v>
          </cell>
          <cell r="B721">
            <v>245</v>
          </cell>
          <cell r="C721" t="str">
            <v>양평군</v>
          </cell>
          <cell r="D721" t="str">
            <v>옥천면</v>
          </cell>
          <cell r="E721" t="str">
            <v>신복리</v>
          </cell>
          <cell r="F721" t="str">
            <v>산</v>
          </cell>
          <cell r="G721" t="str">
            <v>164</v>
          </cell>
          <cell r="H721">
            <v>4</v>
          </cell>
          <cell r="I721" t="str">
            <v>임</v>
          </cell>
          <cell r="J721">
            <v>1</v>
          </cell>
          <cell r="K721">
            <v>5</v>
          </cell>
          <cell r="L721">
            <v>226</v>
          </cell>
          <cell r="M721" t="str">
            <v>국.개</v>
          </cell>
          <cell r="N721">
            <v>542</v>
          </cell>
          <cell r="O721">
            <v>2300</v>
          </cell>
          <cell r="P721">
            <v>2380</v>
          </cell>
          <cell r="Q721">
            <v>2720</v>
          </cell>
          <cell r="R721">
            <v>122492</v>
          </cell>
          <cell r="S721">
            <v>519800</v>
          </cell>
          <cell r="T721">
            <v>537880</v>
          </cell>
          <cell r="U721">
            <v>614720</v>
          </cell>
          <cell r="V721">
            <v>0.23565217391304347</v>
          </cell>
          <cell r="W721">
            <v>122492</v>
          </cell>
          <cell r="X721">
            <v>129950</v>
          </cell>
          <cell r="Y721">
            <v>0.24159663865546219</v>
          </cell>
          <cell r="Z721">
            <v>138773.04</v>
          </cell>
        </row>
        <row r="722">
          <cell r="A722">
            <v>637</v>
          </cell>
          <cell r="B722">
            <v>246</v>
          </cell>
          <cell r="C722" t="str">
            <v>양평군</v>
          </cell>
          <cell r="D722" t="str">
            <v>옥천면</v>
          </cell>
          <cell r="E722" t="str">
            <v>신복리</v>
          </cell>
          <cell r="F722" t="str">
            <v>산</v>
          </cell>
          <cell r="G722" t="str">
            <v>164</v>
          </cell>
          <cell r="H722">
            <v>6</v>
          </cell>
          <cell r="I722" t="str">
            <v>도</v>
          </cell>
          <cell r="J722">
            <v>5</v>
          </cell>
          <cell r="K722">
            <v>2</v>
          </cell>
          <cell r="L722">
            <v>4252</v>
          </cell>
          <cell r="M722" t="str">
            <v>국.개</v>
          </cell>
          <cell r="N722">
            <v>542</v>
          </cell>
          <cell r="O722">
            <v>600</v>
          </cell>
          <cell r="P722">
            <v>690</v>
          </cell>
          <cell r="Q722">
            <v>396</v>
          </cell>
          <cell r="R722">
            <v>2304584</v>
          </cell>
          <cell r="S722">
            <v>2551200</v>
          </cell>
          <cell r="T722">
            <v>2933880</v>
          </cell>
          <cell r="U722">
            <v>1683792</v>
          </cell>
          <cell r="V722">
            <v>0.90333333333333332</v>
          </cell>
          <cell r="W722">
            <v>2304584</v>
          </cell>
          <cell r="X722">
            <v>1275600</v>
          </cell>
          <cell r="Y722">
            <v>0.43478260869565216</v>
          </cell>
          <cell r="Z722">
            <v>1173552</v>
          </cell>
        </row>
        <row r="723">
          <cell r="A723">
            <v>638</v>
          </cell>
          <cell r="B723">
            <v>247</v>
          </cell>
          <cell r="C723" t="str">
            <v>양평군</v>
          </cell>
          <cell r="D723" t="str">
            <v>옥천면</v>
          </cell>
          <cell r="E723" t="str">
            <v>신복리</v>
          </cell>
          <cell r="F723" t="str">
            <v>산</v>
          </cell>
          <cell r="G723" t="str">
            <v>164</v>
          </cell>
          <cell r="H723">
            <v>7</v>
          </cell>
          <cell r="I723" t="str">
            <v>임</v>
          </cell>
          <cell r="J723">
            <v>1</v>
          </cell>
          <cell r="K723">
            <v>5</v>
          </cell>
          <cell r="L723">
            <v>1122</v>
          </cell>
          <cell r="M723" t="str">
            <v>국.개</v>
          </cell>
          <cell r="N723">
            <v>542</v>
          </cell>
          <cell r="O723">
            <v>2300</v>
          </cell>
          <cell r="P723">
            <v>2380</v>
          </cell>
          <cell r="Q723">
            <v>2720</v>
          </cell>
          <cell r="R723">
            <v>608124</v>
          </cell>
          <cell r="S723">
            <v>2580600</v>
          </cell>
          <cell r="T723">
            <v>2670360</v>
          </cell>
          <cell r="U723">
            <v>3051840</v>
          </cell>
          <cell r="V723">
            <v>0.23565217391304347</v>
          </cell>
          <cell r="W723">
            <v>608124</v>
          </cell>
          <cell r="X723">
            <v>645150</v>
          </cell>
          <cell r="Y723">
            <v>0.24159663865546219</v>
          </cell>
          <cell r="Z723">
            <v>688952.88</v>
          </cell>
        </row>
        <row r="724">
          <cell r="A724">
            <v>639</v>
          </cell>
          <cell r="B724">
            <v>248</v>
          </cell>
          <cell r="C724" t="str">
            <v>양평군</v>
          </cell>
          <cell r="D724" t="str">
            <v>옥천면</v>
          </cell>
          <cell r="E724" t="str">
            <v>신복리</v>
          </cell>
          <cell r="F724" t="str">
            <v>산</v>
          </cell>
          <cell r="G724" t="str">
            <v>164</v>
          </cell>
          <cell r="H724">
            <v>11</v>
          </cell>
          <cell r="I724" t="str">
            <v>구</v>
          </cell>
          <cell r="J724">
            <v>5</v>
          </cell>
          <cell r="K724">
            <v>2</v>
          </cell>
          <cell r="L724">
            <v>480</v>
          </cell>
          <cell r="M724" t="str">
            <v>국.개</v>
          </cell>
          <cell r="N724">
            <v>542</v>
          </cell>
          <cell r="O724">
            <v>600</v>
          </cell>
          <cell r="P724">
            <v>690</v>
          </cell>
          <cell r="Q724">
            <v>792</v>
          </cell>
          <cell r="R724">
            <v>260160</v>
          </cell>
          <cell r="S724">
            <v>288000</v>
          </cell>
          <cell r="T724">
            <v>331200</v>
          </cell>
          <cell r="U724">
            <v>380160</v>
          </cell>
          <cell r="V724">
            <v>0.90333333333333332</v>
          </cell>
          <cell r="W724">
            <v>260160</v>
          </cell>
          <cell r="X724">
            <v>144000</v>
          </cell>
          <cell r="Y724">
            <v>0.43478260869565216</v>
          </cell>
          <cell r="Z724">
            <v>132480</v>
          </cell>
        </row>
        <row r="725">
          <cell r="A725">
            <v>640</v>
          </cell>
          <cell r="B725">
            <v>249</v>
          </cell>
          <cell r="C725" t="str">
            <v>양평군</v>
          </cell>
          <cell r="D725" t="str">
            <v>옥천면</v>
          </cell>
          <cell r="E725" t="str">
            <v>신복리</v>
          </cell>
          <cell r="F725" t="str">
            <v>산</v>
          </cell>
          <cell r="G725" t="str">
            <v>164</v>
          </cell>
          <cell r="H725">
            <v>15</v>
          </cell>
          <cell r="I725" t="str">
            <v>임</v>
          </cell>
          <cell r="J725">
            <v>3</v>
          </cell>
          <cell r="K725">
            <v>4</v>
          </cell>
          <cell r="L725">
            <v>1259</v>
          </cell>
          <cell r="M725" t="str">
            <v>국.개</v>
          </cell>
          <cell r="N725">
            <v>542</v>
          </cell>
          <cell r="O725">
            <v>1690</v>
          </cell>
          <cell r="P725">
            <v>2380</v>
          </cell>
          <cell r="Q725">
            <v>1470</v>
          </cell>
          <cell r="R725">
            <v>682378</v>
          </cell>
          <cell r="S725">
            <v>2127710</v>
          </cell>
          <cell r="T725">
            <v>2996420</v>
          </cell>
          <cell r="U725">
            <v>1850730</v>
          </cell>
          <cell r="V725">
            <v>0.32071005917159762</v>
          </cell>
          <cell r="W725">
            <v>682378</v>
          </cell>
          <cell r="X725">
            <v>774486.44</v>
          </cell>
          <cell r="Y725">
            <v>0.25847058823529412</v>
          </cell>
          <cell r="Z725">
            <v>898926</v>
          </cell>
        </row>
        <row r="726">
          <cell r="A726">
            <v>641</v>
          </cell>
          <cell r="B726">
            <v>250</v>
          </cell>
          <cell r="C726" t="str">
            <v>양평군</v>
          </cell>
          <cell r="D726" t="str">
            <v>옥천면</v>
          </cell>
          <cell r="E726" t="str">
            <v>신복리</v>
          </cell>
          <cell r="F726" t="str">
            <v>산</v>
          </cell>
          <cell r="G726" t="str">
            <v>165</v>
          </cell>
          <cell r="I726" t="str">
            <v>전</v>
          </cell>
          <cell r="J726">
            <v>1</v>
          </cell>
          <cell r="K726">
            <v>3</v>
          </cell>
          <cell r="L726">
            <v>1477</v>
          </cell>
          <cell r="M726" t="str">
            <v>국.개</v>
          </cell>
          <cell r="N726">
            <v>542</v>
          </cell>
          <cell r="O726">
            <v>8340</v>
          </cell>
          <cell r="P726">
            <v>9830</v>
          </cell>
          <cell r="Q726">
            <v>11200</v>
          </cell>
          <cell r="R726">
            <v>800534</v>
          </cell>
          <cell r="S726">
            <v>12318180</v>
          </cell>
          <cell r="T726">
            <v>14518910</v>
          </cell>
          <cell r="U726">
            <v>16542400</v>
          </cell>
          <cell r="V726">
            <v>6.4988009592326146E-2</v>
          </cell>
          <cell r="W726">
            <v>800534</v>
          </cell>
          <cell r="X726">
            <v>3079545</v>
          </cell>
          <cell r="Y726">
            <v>0.2121057985757884</v>
          </cell>
          <cell r="Z726">
            <v>3745878.7800000003</v>
          </cell>
        </row>
        <row r="727">
          <cell r="A727">
            <v>642</v>
          </cell>
          <cell r="B727">
            <v>251</v>
          </cell>
          <cell r="C727" t="str">
            <v>양평군</v>
          </cell>
          <cell r="D727" t="str">
            <v>옥천면</v>
          </cell>
          <cell r="E727" t="str">
            <v>신복리</v>
          </cell>
          <cell r="F727" t="str">
            <v>산</v>
          </cell>
          <cell r="G727" t="str">
            <v>165</v>
          </cell>
          <cell r="H727">
            <v>1</v>
          </cell>
          <cell r="I727" t="str">
            <v>도</v>
          </cell>
          <cell r="J727">
            <v>5</v>
          </cell>
          <cell r="K727">
            <v>2</v>
          </cell>
          <cell r="L727">
            <v>455</v>
          </cell>
          <cell r="M727" t="str">
            <v>국.개</v>
          </cell>
          <cell r="N727">
            <v>542</v>
          </cell>
          <cell r="O727">
            <v>600</v>
          </cell>
          <cell r="P727">
            <v>690</v>
          </cell>
          <cell r="Q727">
            <v>792</v>
          </cell>
          <cell r="R727">
            <v>246610</v>
          </cell>
          <cell r="S727">
            <v>273000</v>
          </cell>
          <cell r="T727">
            <v>313950</v>
          </cell>
          <cell r="U727">
            <v>360360</v>
          </cell>
          <cell r="V727">
            <v>0.90333333333333332</v>
          </cell>
          <cell r="W727">
            <v>246610</v>
          </cell>
          <cell r="X727">
            <v>136500</v>
          </cell>
          <cell r="Y727">
            <v>0.43478260869565216</v>
          </cell>
          <cell r="Z727">
            <v>125580</v>
          </cell>
        </row>
        <row r="728">
          <cell r="A728">
            <v>643</v>
          </cell>
          <cell r="B728">
            <v>252</v>
          </cell>
          <cell r="C728" t="str">
            <v>양평군</v>
          </cell>
          <cell r="D728" t="str">
            <v>옥천면</v>
          </cell>
          <cell r="E728" t="str">
            <v>신복리</v>
          </cell>
          <cell r="F728" t="str">
            <v>산</v>
          </cell>
          <cell r="G728" t="str">
            <v>165</v>
          </cell>
          <cell r="H728">
            <v>2</v>
          </cell>
          <cell r="I728" t="str">
            <v>구</v>
          </cell>
          <cell r="J728">
            <v>5</v>
          </cell>
          <cell r="K728">
            <v>2</v>
          </cell>
          <cell r="L728">
            <v>151</v>
          </cell>
          <cell r="M728" t="str">
            <v>국.개</v>
          </cell>
          <cell r="N728">
            <v>542</v>
          </cell>
          <cell r="O728">
            <v>600</v>
          </cell>
          <cell r="P728">
            <v>690</v>
          </cell>
          <cell r="Q728">
            <v>792</v>
          </cell>
          <cell r="R728">
            <v>81842</v>
          </cell>
          <cell r="S728">
            <v>90600</v>
          </cell>
          <cell r="T728">
            <v>104190</v>
          </cell>
          <cell r="U728">
            <v>119592</v>
          </cell>
          <cell r="V728">
            <v>0.90333333333333332</v>
          </cell>
          <cell r="W728">
            <v>81842</v>
          </cell>
          <cell r="X728">
            <v>45300</v>
          </cell>
          <cell r="Y728">
            <v>0.43478260869565216</v>
          </cell>
          <cell r="Z728">
            <v>41676</v>
          </cell>
        </row>
        <row r="729">
          <cell r="A729">
            <v>644</v>
          </cell>
          <cell r="B729">
            <v>253</v>
          </cell>
          <cell r="C729" t="str">
            <v>양평군</v>
          </cell>
          <cell r="D729" t="str">
            <v>옥천면</v>
          </cell>
          <cell r="E729" t="str">
            <v>신복리</v>
          </cell>
          <cell r="F729" t="str">
            <v>산</v>
          </cell>
          <cell r="G729" t="str">
            <v>166</v>
          </cell>
          <cell r="H729">
            <v>1</v>
          </cell>
          <cell r="I729" t="str">
            <v>임</v>
          </cell>
          <cell r="J729">
            <v>1</v>
          </cell>
          <cell r="K729">
            <v>5</v>
          </cell>
          <cell r="L729">
            <v>50621</v>
          </cell>
          <cell r="M729" t="str">
            <v>국.개</v>
          </cell>
          <cell r="N729">
            <v>517</v>
          </cell>
          <cell r="O729">
            <v>1670</v>
          </cell>
          <cell r="P729">
            <v>2050</v>
          </cell>
          <cell r="Q729">
            <v>2340</v>
          </cell>
          <cell r="R729">
            <v>26171057</v>
          </cell>
          <cell r="S729">
            <v>84537070</v>
          </cell>
          <cell r="T729">
            <v>103773050</v>
          </cell>
          <cell r="U729">
            <v>118453140</v>
          </cell>
          <cell r="V729">
            <v>0.30958083832335331</v>
          </cell>
          <cell r="W729">
            <v>26171057</v>
          </cell>
          <cell r="X729">
            <v>30771493.48</v>
          </cell>
          <cell r="Y729">
            <v>0.29652682926829271</v>
          </cell>
          <cell r="Z729">
            <v>31131915</v>
          </cell>
        </row>
        <row r="730">
          <cell r="A730">
            <v>645</v>
          </cell>
          <cell r="B730">
            <v>254</v>
          </cell>
          <cell r="C730" t="str">
            <v>양평군</v>
          </cell>
          <cell r="D730" t="str">
            <v>옥천면</v>
          </cell>
          <cell r="E730" t="str">
            <v>신복리</v>
          </cell>
          <cell r="F730" t="str">
            <v>산</v>
          </cell>
          <cell r="G730" t="str">
            <v>166</v>
          </cell>
          <cell r="H730">
            <v>3</v>
          </cell>
          <cell r="I730" t="str">
            <v>임</v>
          </cell>
          <cell r="J730">
            <v>1</v>
          </cell>
          <cell r="K730">
            <v>5</v>
          </cell>
          <cell r="L730">
            <v>2975</v>
          </cell>
          <cell r="M730" t="str">
            <v>국.개</v>
          </cell>
          <cell r="N730">
            <v>427</v>
          </cell>
          <cell r="O730">
            <v>1600</v>
          </cell>
          <cell r="P730">
            <v>1910</v>
          </cell>
          <cell r="Q730">
            <v>2180</v>
          </cell>
          <cell r="R730">
            <v>1270325</v>
          </cell>
          <cell r="S730">
            <v>4760000</v>
          </cell>
          <cell r="T730">
            <v>5682250</v>
          </cell>
          <cell r="U730">
            <v>6485500</v>
          </cell>
          <cell r="V730">
            <v>0.26687499999999997</v>
          </cell>
          <cell r="W730">
            <v>1270325</v>
          </cell>
          <cell r="X730">
            <v>1428000</v>
          </cell>
          <cell r="Y730">
            <v>0.2513089005235602</v>
          </cell>
          <cell r="Z730">
            <v>1704675</v>
          </cell>
        </row>
        <row r="731">
          <cell r="A731">
            <v>646</v>
          </cell>
          <cell r="B731">
            <v>255</v>
          </cell>
          <cell r="C731" t="str">
            <v>양평군</v>
          </cell>
          <cell r="D731" t="str">
            <v>옥천면</v>
          </cell>
          <cell r="E731" t="str">
            <v>신복리</v>
          </cell>
          <cell r="F731" t="str">
            <v>산</v>
          </cell>
          <cell r="G731" t="str">
            <v>166</v>
          </cell>
          <cell r="H731">
            <v>4</v>
          </cell>
          <cell r="I731" t="str">
            <v>임</v>
          </cell>
          <cell r="J731">
            <v>1</v>
          </cell>
          <cell r="K731">
            <v>5</v>
          </cell>
          <cell r="L731">
            <v>6446</v>
          </cell>
          <cell r="M731" t="str">
            <v>국.개</v>
          </cell>
          <cell r="N731">
            <v>427</v>
          </cell>
          <cell r="O731">
            <v>1570</v>
          </cell>
          <cell r="P731">
            <v>1870</v>
          </cell>
          <cell r="Q731">
            <v>2140</v>
          </cell>
          <cell r="R731">
            <v>2752442</v>
          </cell>
          <cell r="S731">
            <v>10120220</v>
          </cell>
          <cell r="T731">
            <v>12054020</v>
          </cell>
          <cell r="U731">
            <v>13794440</v>
          </cell>
          <cell r="V731">
            <v>0.27197452229299363</v>
          </cell>
          <cell r="W731">
            <v>2752442</v>
          </cell>
          <cell r="X731">
            <v>3036066</v>
          </cell>
          <cell r="Y731">
            <v>0.25187165775401071</v>
          </cell>
          <cell r="Z731">
            <v>3616206</v>
          </cell>
        </row>
        <row r="732">
          <cell r="A732">
            <v>647</v>
          </cell>
          <cell r="B732">
            <v>256</v>
          </cell>
          <cell r="C732" t="str">
            <v>양평군</v>
          </cell>
          <cell r="D732" t="str">
            <v>옥천면</v>
          </cell>
          <cell r="E732" t="str">
            <v>신복리</v>
          </cell>
          <cell r="F732" t="str">
            <v>산</v>
          </cell>
          <cell r="G732" t="str">
            <v>166</v>
          </cell>
          <cell r="H732">
            <v>6</v>
          </cell>
          <cell r="I732" t="str">
            <v>도</v>
          </cell>
          <cell r="J732">
            <v>5</v>
          </cell>
          <cell r="K732">
            <v>2</v>
          </cell>
          <cell r="L732">
            <v>418</v>
          </cell>
          <cell r="M732" t="str">
            <v>국.개</v>
          </cell>
          <cell r="N732">
            <v>427</v>
          </cell>
          <cell r="O732">
            <v>600</v>
          </cell>
          <cell r="P732">
            <v>690</v>
          </cell>
          <cell r="Q732">
            <v>792</v>
          </cell>
          <cell r="R732">
            <v>178486</v>
          </cell>
          <cell r="S732">
            <v>250800</v>
          </cell>
          <cell r="T732">
            <v>288420</v>
          </cell>
          <cell r="U732">
            <v>331056</v>
          </cell>
          <cell r="V732">
            <v>0.71166666666666667</v>
          </cell>
          <cell r="W732">
            <v>178486</v>
          </cell>
          <cell r="X732">
            <v>125400</v>
          </cell>
          <cell r="Y732">
            <v>0.43478260869565216</v>
          </cell>
          <cell r="Z732">
            <v>115368</v>
          </cell>
        </row>
        <row r="733">
          <cell r="A733">
            <v>648</v>
          </cell>
          <cell r="B733">
            <v>257</v>
          </cell>
          <cell r="C733" t="str">
            <v>양평군</v>
          </cell>
          <cell r="D733" t="str">
            <v>옥천면</v>
          </cell>
          <cell r="E733" t="str">
            <v>신복리</v>
          </cell>
          <cell r="F733" t="str">
            <v>산</v>
          </cell>
          <cell r="G733" t="str">
            <v>166</v>
          </cell>
          <cell r="H733">
            <v>10</v>
          </cell>
          <cell r="I733" t="str">
            <v>임</v>
          </cell>
          <cell r="J733">
            <v>3</v>
          </cell>
          <cell r="K733">
            <v>4</v>
          </cell>
          <cell r="L733">
            <v>666</v>
          </cell>
          <cell r="M733" t="str">
            <v>국.개</v>
          </cell>
          <cell r="N733">
            <v>542</v>
          </cell>
          <cell r="O733">
            <v>600</v>
          </cell>
          <cell r="P733">
            <v>693</v>
          </cell>
          <cell r="Q733">
            <v>396</v>
          </cell>
          <cell r="R733">
            <v>360972</v>
          </cell>
          <cell r="S733">
            <v>399600</v>
          </cell>
          <cell r="T733">
            <v>461538</v>
          </cell>
          <cell r="U733">
            <v>263736</v>
          </cell>
          <cell r="V733">
            <v>0.90333333333333332</v>
          </cell>
          <cell r="W733">
            <v>360972</v>
          </cell>
          <cell r="X733">
            <v>199800</v>
          </cell>
          <cell r="Y733">
            <v>0.4329004329004329</v>
          </cell>
          <cell r="Z733">
            <v>184615.2</v>
          </cell>
        </row>
        <row r="734">
          <cell r="A734">
            <v>649</v>
          </cell>
          <cell r="B734">
            <v>258</v>
          </cell>
          <cell r="C734" t="str">
            <v>양평군</v>
          </cell>
          <cell r="D734" t="str">
            <v>옥천면</v>
          </cell>
          <cell r="E734" t="str">
            <v>신복리</v>
          </cell>
          <cell r="F734" t="str">
            <v>산</v>
          </cell>
          <cell r="G734" t="str">
            <v>167</v>
          </cell>
          <cell r="H734">
            <v>1</v>
          </cell>
          <cell r="I734" t="str">
            <v>임</v>
          </cell>
          <cell r="J734">
            <v>1</v>
          </cell>
          <cell r="K734">
            <v>5</v>
          </cell>
          <cell r="L734">
            <v>41649</v>
          </cell>
          <cell r="M734" t="str">
            <v>국.개</v>
          </cell>
          <cell r="N734">
            <v>407</v>
          </cell>
          <cell r="O734">
            <v>1620</v>
          </cell>
          <cell r="P734">
            <v>1990</v>
          </cell>
          <cell r="Q734">
            <v>1410</v>
          </cell>
          <cell r="R734">
            <v>16951143</v>
          </cell>
          <cell r="S734">
            <v>67471380</v>
          </cell>
          <cell r="T734">
            <v>82881510</v>
          </cell>
          <cell r="U734">
            <v>58725090</v>
          </cell>
          <cell r="V734">
            <v>0.25123456790123455</v>
          </cell>
          <cell r="W734">
            <v>16951143</v>
          </cell>
          <cell r="X734">
            <v>20241414</v>
          </cell>
          <cell r="Y734">
            <v>0.2442211055276382</v>
          </cell>
          <cell r="Z734">
            <v>21383429.580000002</v>
          </cell>
        </row>
        <row r="735">
          <cell r="A735">
            <v>650</v>
          </cell>
          <cell r="B735">
            <v>259</v>
          </cell>
          <cell r="C735" t="str">
            <v>양평군</v>
          </cell>
          <cell r="D735" t="str">
            <v>옥천면</v>
          </cell>
          <cell r="E735" t="str">
            <v>신복리</v>
          </cell>
          <cell r="F735" t="str">
            <v>산</v>
          </cell>
          <cell r="G735" t="str">
            <v>167</v>
          </cell>
          <cell r="H735">
            <v>2</v>
          </cell>
          <cell r="I735" t="str">
            <v>임</v>
          </cell>
          <cell r="J735">
            <v>1</v>
          </cell>
          <cell r="K735">
            <v>5</v>
          </cell>
          <cell r="L735">
            <v>40066</v>
          </cell>
          <cell r="M735" t="str">
            <v>국.개</v>
          </cell>
          <cell r="N735">
            <v>407</v>
          </cell>
          <cell r="O735">
            <v>1490</v>
          </cell>
          <cell r="P735">
            <v>1830</v>
          </cell>
          <cell r="Q735">
            <v>1290</v>
          </cell>
          <cell r="R735">
            <v>16306862</v>
          </cell>
          <cell r="S735">
            <v>59698340</v>
          </cell>
          <cell r="T735">
            <v>73320780</v>
          </cell>
          <cell r="U735">
            <v>51685140</v>
          </cell>
          <cell r="V735">
            <v>0.27315436241610741</v>
          </cell>
          <cell r="W735">
            <v>16306862</v>
          </cell>
          <cell r="X735">
            <v>17909502</v>
          </cell>
          <cell r="Y735">
            <v>0.2442622950819672</v>
          </cell>
          <cell r="Z735">
            <v>18916761.240000002</v>
          </cell>
        </row>
        <row r="736">
          <cell r="A736">
            <v>651</v>
          </cell>
          <cell r="B736">
            <v>260</v>
          </cell>
          <cell r="C736" t="str">
            <v>양평군</v>
          </cell>
          <cell r="D736" t="str">
            <v>옥천면</v>
          </cell>
          <cell r="E736" t="str">
            <v>신복리</v>
          </cell>
          <cell r="F736" t="str">
            <v>산</v>
          </cell>
          <cell r="G736" t="str">
            <v>167</v>
          </cell>
          <cell r="H736">
            <v>4</v>
          </cell>
          <cell r="I736" t="str">
            <v>임</v>
          </cell>
          <cell r="J736">
            <v>3</v>
          </cell>
          <cell r="K736">
            <v>4</v>
          </cell>
          <cell r="L736">
            <v>787</v>
          </cell>
          <cell r="M736" t="str">
            <v>국.개</v>
          </cell>
          <cell r="N736">
            <v>517</v>
          </cell>
          <cell r="O736">
            <v>1740</v>
          </cell>
          <cell r="P736">
            <v>2070</v>
          </cell>
          <cell r="Q736">
            <v>1470</v>
          </cell>
          <cell r="R736">
            <v>406879</v>
          </cell>
          <cell r="S736">
            <v>1369380</v>
          </cell>
          <cell r="T736">
            <v>1629090</v>
          </cell>
          <cell r="U736">
            <v>1156890</v>
          </cell>
          <cell r="V736">
            <v>0.29712643678160922</v>
          </cell>
          <cell r="W736">
            <v>406879</v>
          </cell>
          <cell r="X736">
            <v>410814</v>
          </cell>
          <cell r="Y736">
            <v>0.25217391304347825</v>
          </cell>
          <cell r="Z736">
            <v>488727</v>
          </cell>
        </row>
        <row r="737">
          <cell r="A737">
            <v>652</v>
          </cell>
          <cell r="B737">
            <v>261</v>
          </cell>
          <cell r="C737" t="str">
            <v>양평군</v>
          </cell>
          <cell r="D737" t="str">
            <v>옥천면</v>
          </cell>
          <cell r="E737" t="str">
            <v>신복리</v>
          </cell>
          <cell r="F737" t="str">
            <v>산</v>
          </cell>
          <cell r="G737" t="str">
            <v>167</v>
          </cell>
          <cell r="H737">
            <v>5</v>
          </cell>
          <cell r="I737" t="str">
            <v>임</v>
          </cell>
          <cell r="J737">
            <v>3</v>
          </cell>
          <cell r="K737">
            <v>4</v>
          </cell>
          <cell r="L737">
            <v>1113</v>
          </cell>
          <cell r="M737" t="str">
            <v>국.개</v>
          </cell>
          <cell r="N737">
            <v>517</v>
          </cell>
          <cell r="O737">
            <v>1630</v>
          </cell>
          <cell r="P737">
            <v>2070</v>
          </cell>
          <cell r="Q737">
            <v>1470</v>
          </cell>
          <cell r="R737">
            <v>575421</v>
          </cell>
          <cell r="S737">
            <v>1814190</v>
          </cell>
          <cell r="T737">
            <v>2303910</v>
          </cell>
          <cell r="U737">
            <v>1636110</v>
          </cell>
          <cell r="V737">
            <v>0.31717791411042945</v>
          </cell>
          <cell r="W737">
            <v>575421</v>
          </cell>
          <cell r="X737">
            <v>660365.16</v>
          </cell>
          <cell r="Y737">
            <v>0.28662801932367149</v>
          </cell>
          <cell r="Z737">
            <v>691173</v>
          </cell>
        </row>
        <row r="738">
          <cell r="A738">
            <v>653</v>
          </cell>
          <cell r="B738">
            <v>262</v>
          </cell>
          <cell r="C738" t="str">
            <v>양평군</v>
          </cell>
          <cell r="D738" t="str">
            <v>옥천면</v>
          </cell>
          <cell r="E738" t="str">
            <v>신복리</v>
          </cell>
          <cell r="F738" t="str">
            <v>산</v>
          </cell>
          <cell r="G738" t="str">
            <v>168</v>
          </cell>
          <cell r="H738">
            <v>1</v>
          </cell>
          <cell r="I738" t="str">
            <v>임</v>
          </cell>
          <cell r="J738">
            <v>1</v>
          </cell>
          <cell r="K738">
            <v>5</v>
          </cell>
          <cell r="L738">
            <v>75786</v>
          </cell>
          <cell r="M738" t="str">
            <v>국.개</v>
          </cell>
          <cell r="N738">
            <v>493</v>
          </cell>
          <cell r="O738">
            <v>1600</v>
          </cell>
          <cell r="P738">
            <v>1970</v>
          </cell>
          <cell r="Q738">
            <v>1390</v>
          </cell>
          <cell r="R738">
            <v>37362498</v>
          </cell>
          <cell r="S738">
            <v>121257600</v>
          </cell>
          <cell r="T738">
            <v>149298420</v>
          </cell>
          <cell r="U738">
            <v>105342540</v>
          </cell>
          <cell r="V738">
            <v>0.30812499999999998</v>
          </cell>
          <cell r="W738">
            <v>37362498</v>
          </cell>
          <cell r="X738">
            <v>44137766.399999999</v>
          </cell>
          <cell r="Y738">
            <v>0.29563451776649746</v>
          </cell>
          <cell r="Z738">
            <v>44789526</v>
          </cell>
        </row>
        <row r="739">
          <cell r="A739">
            <v>654</v>
          </cell>
          <cell r="B739">
            <v>263</v>
          </cell>
          <cell r="C739" t="str">
            <v>양평군</v>
          </cell>
          <cell r="D739" t="str">
            <v>옥천면</v>
          </cell>
          <cell r="E739" t="str">
            <v>신복리</v>
          </cell>
          <cell r="F739" t="str">
            <v>산</v>
          </cell>
          <cell r="G739" t="str">
            <v>168</v>
          </cell>
          <cell r="H739">
            <v>3</v>
          </cell>
          <cell r="I739" t="str">
            <v>임</v>
          </cell>
          <cell r="J739">
            <v>1</v>
          </cell>
          <cell r="K739">
            <v>5</v>
          </cell>
          <cell r="L739">
            <v>8826</v>
          </cell>
          <cell r="M739" t="str">
            <v>국.개</v>
          </cell>
          <cell r="N739">
            <v>448</v>
          </cell>
          <cell r="O739">
            <v>1950</v>
          </cell>
          <cell r="P739">
            <v>1930</v>
          </cell>
          <cell r="Q739">
            <v>1350</v>
          </cell>
          <cell r="R739">
            <v>3954048</v>
          </cell>
          <cell r="S739">
            <v>17210700</v>
          </cell>
          <cell r="T739">
            <v>17034180</v>
          </cell>
          <cell r="U739">
            <v>11915100</v>
          </cell>
          <cell r="V739">
            <v>0.22974358974358974</v>
          </cell>
          <cell r="W739">
            <v>3954048</v>
          </cell>
          <cell r="X739">
            <v>4302675</v>
          </cell>
          <cell r="Y739">
            <v>0.25259067357512954</v>
          </cell>
          <cell r="Z739">
            <v>5110254</v>
          </cell>
        </row>
        <row r="740">
          <cell r="A740">
            <v>655</v>
          </cell>
          <cell r="B740">
            <v>264</v>
          </cell>
          <cell r="C740" t="str">
            <v>양평군</v>
          </cell>
          <cell r="D740" t="str">
            <v>옥천면</v>
          </cell>
          <cell r="E740" t="str">
            <v>신복리</v>
          </cell>
          <cell r="F740" t="str">
            <v>산</v>
          </cell>
          <cell r="G740" t="str">
            <v>171</v>
          </cell>
          <cell r="H740">
            <v>1</v>
          </cell>
          <cell r="I740" t="str">
            <v>임</v>
          </cell>
          <cell r="J740">
            <v>1</v>
          </cell>
          <cell r="K740">
            <v>5</v>
          </cell>
          <cell r="L740">
            <v>1818</v>
          </cell>
          <cell r="M740" t="str">
            <v>국.개</v>
          </cell>
          <cell r="N740">
            <v>470</v>
          </cell>
          <cell r="O740">
            <v>1690</v>
          </cell>
          <cell r="P740">
            <v>2070</v>
          </cell>
          <cell r="Q740">
            <v>1470</v>
          </cell>
          <cell r="R740">
            <v>854460</v>
          </cell>
          <cell r="S740">
            <v>3072420</v>
          </cell>
          <cell r="T740">
            <v>3763260</v>
          </cell>
          <cell r="U740">
            <v>2672460</v>
          </cell>
          <cell r="V740">
            <v>0.27810650887573962</v>
          </cell>
          <cell r="W740">
            <v>854460</v>
          </cell>
          <cell r="X740">
            <v>921726</v>
          </cell>
          <cell r="Y740">
            <v>0.24492753623188407</v>
          </cell>
          <cell r="Z740">
            <v>970921.08000000007</v>
          </cell>
        </row>
        <row r="741">
          <cell r="A741">
            <v>656</v>
          </cell>
          <cell r="B741">
            <v>265</v>
          </cell>
          <cell r="C741" t="str">
            <v>양평군</v>
          </cell>
          <cell r="D741" t="str">
            <v>옥천면</v>
          </cell>
          <cell r="E741" t="str">
            <v>신복리</v>
          </cell>
          <cell r="F741" t="str">
            <v>산</v>
          </cell>
          <cell r="G741" t="str">
            <v>171</v>
          </cell>
          <cell r="H741">
            <v>4</v>
          </cell>
          <cell r="I741" t="str">
            <v>임</v>
          </cell>
          <cell r="J741">
            <v>1</v>
          </cell>
          <cell r="K741">
            <v>5</v>
          </cell>
          <cell r="L741">
            <v>704</v>
          </cell>
          <cell r="M741" t="str">
            <v>국.개</v>
          </cell>
          <cell r="N741">
            <v>470</v>
          </cell>
          <cell r="O741">
            <v>1690</v>
          </cell>
          <cell r="P741">
            <v>2070</v>
          </cell>
          <cell r="Q741">
            <v>1470</v>
          </cell>
          <cell r="R741">
            <v>330880</v>
          </cell>
          <cell r="S741">
            <v>1189760</v>
          </cell>
          <cell r="T741">
            <v>1457280</v>
          </cell>
          <cell r="U741">
            <v>1034880</v>
          </cell>
          <cell r="V741">
            <v>0.27810650887573962</v>
          </cell>
          <cell r="W741">
            <v>330880</v>
          </cell>
          <cell r="X741">
            <v>356928</v>
          </cell>
          <cell r="Y741">
            <v>0.24492753623188407</v>
          </cell>
          <cell r="Z741">
            <v>375978.23999999999</v>
          </cell>
        </row>
        <row r="742">
          <cell r="A742">
            <v>661</v>
          </cell>
          <cell r="B742">
            <v>270</v>
          </cell>
          <cell r="C742" t="str">
            <v>양평군</v>
          </cell>
          <cell r="D742" t="str">
            <v>옥천면</v>
          </cell>
          <cell r="E742" t="str">
            <v>신복리</v>
          </cell>
          <cell r="F742" t="str">
            <v>산</v>
          </cell>
          <cell r="G742" t="str">
            <v>202</v>
          </cell>
          <cell r="H742">
            <v>1</v>
          </cell>
          <cell r="I742" t="str">
            <v>임</v>
          </cell>
          <cell r="J742">
            <v>1</v>
          </cell>
          <cell r="K742">
            <v>5</v>
          </cell>
          <cell r="L742">
            <v>57964</v>
          </cell>
          <cell r="M742" t="str">
            <v>국.개</v>
          </cell>
          <cell r="N742">
            <v>448</v>
          </cell>
          <cell r="O742">
            <v>2010</v>
          </cell>
          <cell r="P742">
            <v>1990</v>
          </cell>
          <cell r="Q742">
            <v>1410</v>
          </cell>
          <cell r="R742">
            <v>25967872</v>
          </cell>
          <cell r="S742">
            <v>116507640</v>
          </cell>
          <cell r="T742">
            <v>115348360</v>
          </cell>
          <cell r="U742">
            <v>81729240</v>
          </cell>
          <cell r="V742">
            <v>0.22288557213930349</v>
          </cell>
          <cell r="W742">
            <v>25967872</v>
          </cell>
          <cell r="X742">
            <v>29126910</v>
          </cell>
          <cell r="Y742">
            <v>0.25251256281407036</v>
          </cell>
          <cell r="Z742">
            <v>34604508</v>
          </cell>
        </row>
        <row r="743">
          <cell r="A743">
            <v>662</v>
          </cell>
          <cell r="B743">
            <v>271</v>
          </cell>
          <cell r="C743" t="str">
            <v>양평군</v>
          </cell>
          <cell r="D743" t="str">
            <v>옥천면</v>
          </cell>
          <cell r="E743" t="str">
            <v>신복리</v>
          </cell>
          <cell r="F743" t="str">
            <v>산</v>
          </cell>
          <cell r="G743" t="str">
            <v>202</v>
          </cell>
          <cell r="H743">
            <v>3</v>
          </cell>
          <cell r="I743" t="str">
            <v>임</v>
          </cell>
          <cell r="J743">
            <v>1</v>
          </cell>
          <cell r="K743">
            <v>5</v>
          </cell>
          <cell r="L743">
            <v>17552</v>
          </cell>
          <cell r="M743" t="str">
            <v>국.개</v>
          </cell>
          <cell r="N743">
            <v>517</v>
          </cell>
          <cell r="O743">
            <v>2030</v>
          </cell>
          <cell r="P743">
            <v>2010</v>
          </cell>
          <cell r="Q743">
            <v>1420</v>
          </cell>
          <cell r="R743">
            <v>9074384</v>
          </cell>
          <cell r="S743">
            <v>35630560</v>
          </cell>
          <cell r="T743">
            <v>35279520</v>
          </cell>
          <cell r="U743">
            <v>24923840</v>
          </cell>
          <cell r="V743">
            <v>0.254679802955665</v>
          </cell>
          <cell r="W743">
            <v>9074384</v>
          </cell>
          <cell r="X743">
            <v>10689168</v>
          </cell>
          <cell r="Y743">
            <v>0.30298507462686569</v>
          </cell>
          <cell r="Z743">
            <v>11289446.4</v>
          </cell>
        </row>
        <row r="744">
          <cell r="A744">
            <v>663</v>
          </cell>
          <cell r="B744">
            <v>272</v>
          </cell>
          <cell r="C744" t="str">
            <v>양평군</v>
          </cell>
          <cell r="D744" t="str">
            <v>옥천면</v>
          </cell>
          <cell r="E744" t="str">
            <v>신복리</v>
          </cell>
          <cell r="F744" t="str">
            <v>산</v>
          </cell>
          <cell r="G744" t="str">
            <v>202</v>
          </cell>
          <cell r="H744">
            <v>4</v>
          </cell>
          <cell r="I744" t="str">
            <v>임</v>
          </cell>
          <cell r="J744">
            <v>1</v>
          </cell>
          <cell r="K744">
            <v>5</v>
          </cell>
          <cell r="L744">
            <v>7835</v>
          </cell>
          <cell r="M744" t="str">
            <v>국.개</v>
          </cell>
          <cell r="N744">
            <v>448</v>
          </cell>
          <cell r="O744">
            <v>1890</v>
          </cell>
          <cell r="P744">
            <v>1860</v>
          </cell>
          <cell r="Q744">
            <v>1320</v>
          </cell>
          <cell r="R744">
            <v>3510080</v>
          </cell>
          <cell r="S744">
            <v>14808150</v>
          </cell>
          <cell r="T744">
            <v>14573100</v>
          </cell>
          <cell r="U744">
            <v>10342200</v>
          </cell>
          <cell r="V744">
            <v>0.23703703703703705</v>
          </cell>
          <cell r="W744">
            <v>3510080</v>
          </cell>
          <cell r="X744">
            <v>3702037.5</v>
          </cell>
          <cell r="Y744">
            <v>0.25403225806451613</v>
          </cell>
          <cell r="Z744">
            <v>4371930</v>
          </cell>
        </row>
        <row r="745">
          <cell r="A745">
            <v>664</v>
          </cell>
          <cell r="B745">
            <v>273</v>
          </cell>
          <cell r="C745" t="str">
            <v>양평군</v>
          </cell>
          <cell r="D745" t="str">
            <v>옥천면</v>
          </cell>
          <cell r="E745" t="str">
            <v>신복리</v>
          </cell>
          <cell r="F745" t="str">
            <v>산</v>
          </cell>
          <cell r="G745" t="str">
            <v>203</v>
          </cell>
          <cell r="H745">
            <v>2</v>
          </cell>
          <cell r="I745" t="str">
            <v>임</v>
          </cell>
          <cell r="J745">
            <v>1</v>
          </cell>
          <cell r="K745">
            <v>5</v>
          </cell>
          <cell r="L745">
            <v>26876</v>
          </cell>
          <cell r="M745" t="str">
            <v>국.개</v>
          </cell>
          <cell r="N745">
            <v>448</v>
          </cell>
          <cell r="O745">
            <v>1710</v>
          </cell>
          <cell r="P745">
            <v>1690</v>
          </cell>
          <cell r="Q745">
            <v>1200</v>
          </cell>
          <cell r="R745">
            <v>12040448</v>
          </cell>
          <cell r="S745">
            <v>45957960</v>
          </cell>
          <cell r="T745">
            <v>45420440</v>
          </cell>
          <cell r="U745">
            <v>32251200</v>
          </cell>
          <cell r="V745">
            <v>0.26198830409356727</v>
          </cell>
          <cell r="W745">
            <v>12040448</v>
          </cell>
          <cell r="X745">
            <v>13787388</v>
          </cell>
          <cell r="Y745">
            <v>0.30355029585798815</v>
          </cell>
          <cell r="Z745">
            <v>14534540.800000001</v>
          </cell>
        </row>
        <row r="746">
          <cell r="A746">
            <v>665</v>
          </cell>
          <cell r="B746">
            <v>274</v>
          </cell>
          <cell r="C746" t="str">
            <v>양평군</v>
          </cell>
          <cell r="D746" t="str">
            <v>옥천면</v>
          </cell>
          <cell r="E746" t="str">
            <v>신복리</v>
          </cell>
          <cell r="F746" t="str">
            <v>산</v>
          </cell>
          <cell r="G746" t="str">
            <v>205</v>
          </cell>
          <cell r="I746" t="str">
            <v>임</v>
          </cell>
          <cell r="J746">
            <v>3</v>
          </cell>
          <cell r="K746">
            <v>4</v>
          </cell>
          <cell r="L746">
            <v>20231</v>
          </cell>
          <cell r="M746" t="str">
            <v>국.개</v>
          </cell>
          <cell r="N746">
            <v>370</v>
          </cell>
          <cell r="O746">
            <v>1270</v>
          </cell>
          <cell r="P746">
            <v>900</v>
          </cell>
          <cell r="Q746">
            <v>1200</v>
          </cell>
          <cell r="R746">
            <v>7485470</v>
          </cell>
          <cell r="S746">
            <v>25693370</v>
          </cell>
          <cell r="T746">
            <v>18207900</v>
          </cell>
          <cell r="U746">
            <v>24277200</v>
          </cell>
          <cell r="V746">
            <v>0.29133858267716534</v>
          </cell>
          <cell r="W746">
            <v>7485470</v>
          </cell>
          <cell r="X746">
            <v>7708011</v>
          </cell>
          <cell r="Y746">
            <v>0.42333333333333334</v>
          </cell>
          <cell r="Z746">
            <v>7283160</v>
          </cell>
        </row>
        <row r="747">
          <cell r="A747">
            <v>666</v>
          </cell>
          <cell r="B747">
            <v>275</v>
          </cell>
          <cell r="C747" t="str">
            <v>양평군</v>
          </cell>
          <cell r="D747" t="str">
            <v>옥천면</v>
          </cell>
          <cell r="E747" t="str">
            <v>신복리</v>
          </cell>
          <cell r="F747" t="str">
            <v>산</v>
          </cell>
          <cell r="G747" t="str">
            <v>207</v>
          </cell>
          <cell r="I747" t="str">
            <v>임</v>
          </cell>
          <cell r="J747">
            <v>3</v>
          </cell>
          <cell r="K747">
            <v>4</v>
          </cell>
          <cell r="L747">
            <v>240397</v>
          </cell>
          <cell r="M747" t="str">
            <v>국.개</v>
          </cell>
          <cell r="N747">
            <v>407</v>
          </cell>
          <cell r="O747">
            <v>1100</v>
          </cell>
          <cell r="P747">
            <v>890</v>
          </cell>
          <cell r="Q747">
            <v>1170</v>
          </cell>
          <cell r="R747">
            <v>97841579</v>
          </cell>
          <cell r="S747">
            <v>264436700</v>
          </cell>
          <cell r="T747">
            <v>213953330</v>
          </cell>
          <cell r="U747">
            <v>281264490</v>
          </cell>
          <cell r="V747">
            <v>0.37</v>
          </cell>
          <cell r="W747">
            <v>97841579</v>
          </cell>
          <cell r="X747">
            <v>96254958.799999997</v>
          </cell>
          <cell r="Y747">
            <v>0.44988764044943819</v>
          </cell>
          <cell r="Z747">
            <v>85581332</v>
          </cell>
        </row>
        <row r="748">
          <cell r="A748">
            <v>667</v>
          </cell>
          <cell r="B748">
            <v>276</v>
          </cell>
          <cell r="C748" t="str">
            <v>양평군</v>
          </cell>
          <cell r="D748" t="str">
            <v>옥천면</v>
          </cell>
          <cell r="E748" t="str">
            <v>신복리</v>
          </cell>
          <cell r="F748" t="str">
            <v>산</v>
          </cell>
          <cell r="G748" t="str">
            <v>209</v>
          </cell>
          <cell r="H748">
            <v>1</v>
          </cell>
          <cell r="I748" t="str">
            <v>임</v>
          </cell>
          <cell r="J748">
            <v>1</v>
          </cell>
          <cell r="K748">
            <v>5</v>
          </cell>
          <cell r="L748">
            <v>79438</v>
          </cell>
          <cell r="M748" t="str">
            <v>국.개</v>
          </cell>
          <cell r="N748">
            <v>427</v>
          </cell>
          <cell r="O748">
            <v>1350</v>
          </cell>
          <cell r="P748">
            <v>1650</v>
          </cell>
          <cell r="Q748">
            <v>1170</v>
          </cell>
          <cell r="R748">
            <v>33920026</v>
          </cell>
          <cell r="S748">
            <v>107241300</v>
          </cell>
          <cell r="T748">
            <v>131072700</v>
          </cell>
          <cell r="U748">
            <v>92942460</v>
          </cell>
          <cell r="V748">
            <v>0.3162962962962963</v>
          </cell>
          <cell r="W748">
            <v>33920026</v>
          </cell>
          <cell r="X748">
            <v>39035833.199999996</v>
          </cell>
          <cell r="Y748">
            <v>0.29781818181818176</v>
          </cell>
          <cell r="Z748">
            <v>39321810</v>
          </cell>
        </row>
        <row r="749">
          <cell r="A749">
            <v>668</v>
          </cell>
          <cell r="B749">
            <v>277</v>
          </cell>
          <cell r="C749" t="str">
            <v>양평군</v>
          </cell>
          <cell r="D749" t="str">
            <v>옥천면</v>
          </cell>
          <cell r="E749" t="str">
            <v>신복리</v>
          </cell>
          <cell r="F749" t="str">
            <v>산</v>
          </cell>
          <cell r="G749" t="str">
            <v>209</v>
          </cell>
          <cell r="H749">
            <v>2</v>
          </cell>
          <cell r="I749" t="str">
            <v>임</v>
          </cell>
          <cell r="J749">
            <v>1</v>
          </cell>
          <cell r="K749">
            <v>5</v>
          </cell>
          <cell r="L749">
            <v>94909</v>
          </cell>
          <cell r="M749" t="str">
            <v>국.개</v>
          </cell>
          <cell r="N749">
            <v>427</v>
          </cell>
          <cell r="O749">
            <v>1360</v>
          </cell>
          <cell r="P749">
            <v>1670</v>
          </cell>
          <cell r="Q749">
            <v>1180</v>
          </cell>
          <cell r="R749">
            <v>40526143</v>
          </cell>
          <cell r="S749">
            <v>129076240</v>
          </cell>
          <cell r="T749">
            <v>158498030</v>
          </cell>
          <cell r="U749">
            <v>111992620</v>
          </cell>
          <cell r="V749">
            <v>0.31397058823529411</v>
          </cell>
          <cell r="W749">
            <v>40526143</v>
          </cell>
          <cell r="X749">
            <v>46983751.359999999</v>
          </cell>
          <cell r="Y749">
            <v>0.29643113772455087</v>
          </cell>
          <cell r="Z749">
            <v>47549409</v>
          </cell>
        </row>
        <row r="750">
          <cell r="A750">
            <v>669</v>
          </cell>
          <cell r="B750">
            <v>278</v>
          </cell>
          <cell r="C750" t="str">
            <v>양평군</v>
          </cell>
          <cell r="D750" t="str">
            <v>옥천면</v>
          </cell>
          <cell r="E750" t="str">
            <v>신복리</v>
          </cell>
          <cell r="F750" t="str">
            <v>산</v>
          </cell>
          <cell r="G750" t="str">
            <v>210</v>
          </cell>
          <cell r="I750" t="str">
            <v>임</v>
          </cell>
          <cell r="J750">
            <v>1</v>
          </cell>
          <cell r="K750">
            <v>5</v>
          </cell>
          <cell r="L750">
            <v>2380</v>
          </cell>
          <cell r="M750" t="str">
            <v>국.개</v>
          </cell>
          <cell r="N750">
            <v>427</v>
          </cell>
          <cell r="O750">
            <v>1460</v>
          </cell>
          <cell r="P750">
            <v>1740</v>
          </cell>
          <cell r="Q750">
            <v>1270</v>
          </cell>
          <cell r="R750">
            <v>1016260</v>
          </cell>
          <cell r="S750">
            <v>3474800</v>
          </cell>
          <cell r="T750">
            <v>4141200</v>
          </cell>
          <cell r="U750">
            <v>3022600</v>
          </cell>
          <cell r="V750">
            <v>0.29246575342465753</v>
          </cell>
          <cell r="W750">
            <v>1016260</v>
          </cell>
          <cell r="X750">
            <v>1042440</v>
          </cell>
          <cell r="Y750">
            <v>0.25172413793103449</v>
          </cell>
          <cell r="Z750">
            <v>1242360</v>
          </cell>
        </row>
        <row r="751">
          <cell r="A751">
            <v>670</v>
          </cell>
          <cell r="B751">
            <v>279</v>
          </cell>
          <cell r="C751" t="str">
            <v>양평군</v>
          </cell>
          <cell r="D751" t="str">
            <v>옥천면</v>
          </cell>
          <cell r="E751" t="str">
            <v>신복리</v>
          </cell>
          <cell r="F751" t="str">
            <v>산</v>
          </cell>
          <cell r="G751" t="str">
            <v>211</v>
          </cell>
          <cell r="I751" t="str">
            <v>임</v>
          </cell>
          <cell r="J751">
            <v>1</v>
          </cell>
          <cell r="K751">
            <v>5</v>
          </cell>
          <cell r="L751">
            <v>78050</v>
          </cell>
          <cell r="M751" t="str">
            <v>국.개</v>
          </cell>
          <cell r="N751">
            <v>427</v>
          </cell>
          <cell r="O751">
            <v>1390</v>
          </cell>
          <cell r="P751">
            <v>1650</v>
          </cell>
          <cell r="Q751">
            <v>1890</v>
          </cell>
          <cell r="R751">
            <v>33327350</v>
          </cell>
          <cell r="S751">
            <v>108489500</v>
          </cell>
          <cell r="T751">
            <v>128782500</v>
          </cell>
          <cell r="U751">
            <v>147514500</v>
          </cell>
          <cell r="V751">
            <v>0.30719424460431655</v>
          </cell>
          <cell r="W751">
            <v>33327350</v>
          </cell>
          <cell r="X751">
            <v>39490178</v>
          </cell>
          <cell r="Y751">
            <v>0.30664242424242422</v>
          </cell>
          <cell r="Z751">
            <v>41210400</v>
          </cell>
        </row>
        <row r="752">
          <cell r="A752">
            <v>671</v>
          </cell>
          <cell r="B752">
            <v>280</v>
          </cell>
          <cell r="C752" t="str">
            <v>양평군</v>
          </cell>
          <cell r="D752" t="str">
            <v>옥천면</v>
          </cell>
          <cell r="E752" t="str">
            <v>신복리</v>
          </cell>
          <cell r="F752" t="str">
            <v>산</v>
          </cell>
          <cell r="G752" t="str">
            <v>212</v>
          </cell>
          <cell r="I752" t="str">
            <v>임</v>
          </cell>
          <cell r="J752">
            <v>1</v>
          </cell>
          <cell r="K752">
            <v>5</v>
          </cell>
          <cell r="L752">
            <v>115752</v>
          </cell>
          <cell r="M752" t="str">
            <v>국.개</v>
          </cell>
          <cell r="N752">
            <v>542</v>
          </cell>
          <cell r="O752">
            <v>1450</v>
          </cell>
          <cell r="P752">
            <v>1730</v>
          </cell>
          <cell r="Q752">
            <v>1980</v>
          </cell>
          <cell r="R752">
            <v>62737584</v>
          </cell>
          <cell r="S752">
            <v>167840400</v>
          </cell>
          <cell r="T752">
            <v>200250960</v>
          </cell>
          <cell r="U752">
            <v>229188960</v>
          </cell>
          <cell r="V752">
            <v>0.37379310344827588</v>
          </cell>
          <cell r="W752">
            <v>62737584</v>
          </cell>
          <cell r="X752">
            <v>61093905.600000001</v>
          </cell>
          <cell r="Y752">
            <v>0.30508670520231213</v>
          </cell>
          <cell r="Z752">
            <v>64080307.200000003</v>
          </cell>
        </row>
        <row r="753">
          <cell r="A753">
            <v>672</v>
          </cell>
          <cell r="B753">
            <v>281</v>
          </cell>
          <cell r="C753" t="str">
            <v>양평군</v>
          </cell>
          <cell r="D753" t="str">
            <v>옥천면</v>
          </cell>
          <cell r="E753" t="str">
            <v>신복리</v>
          </cell>
          <cell r="F753" t="str">
            <v>산</v>
          </cell>
          <cell r="G753" t="str">
            <v>212</v>
          </cell>
          <cell r="H753">
            <v>1</v>
          </cell>
          <cell r="I753" t="str">
            <v>구</v>
          </cell>
          <cell r="J753">
            <v>5</v>
          </cell>
          <cell r="K753">
            <v>2</v>
          </cell>
          <cell r="L753">
            <v>169</v>
          </cell>
          <cell r="M753" t="str">
            <v>국.개</v>
          </cell>
          <cell r="N753">
            <v>542</v>
          </cell>
          <cell r="O753">
            <v>600</v>
          </cell>
          <cell r="P753">
            <v>690</v>
          </cell>
          <cell r="Q753">
            <v>792</v>
          </cell>
          <cell r="R753">
            <v>91598</v>
          </cell>
          <cell r="S753">
            <v>101400</v>
          </cell>
          <cell r="T753">
            <v>116610</v>
          </cell>
          <cell r="U753">
            <v>133848</v>
          </cell>
          <cell r="V753">
            <v>0.90333333333333332</v>
          </cell>
          <cell r="W753">
            <v>91598</v>
          </cell>
          <cell r="X753">
            <v>50700</v>
          </cell>
          <cell r="Y753">
            <v>0.43478260869565216</v>
          </cell>
          <cell r="Z753">
            <v>46644</v>
          </cell>
        </row>
        <row r="754">
          <cell r="A754">
            <v>673</v>
          </cell>
          <cell r="B754">
            <v>282</v>
          </cell>
          <cell r="C754" t="str">
            <v>양평군</v>
          </cell>
          <cell r="D754" t="str">
            <v>옥천면</v>
          </cell>
          <cell r="E754" t="str">
            <v>신복리</v>
          </cell>
          <cell r="F754" t="str">
            <v>산</v>
          </cell>
          <cell r="G754" t="str">
            <v>213</v>
          </cell>
          <cell r="H754">
            <v>1</v>
          </cell>
          <cell r="I754" t="str">
            <v>임</v>
          </cell>
          <cell r="J754">
            <v>1</v>
          </cell>
          <cell r="K754">
            <v>5</v>
          </cell>
          <cell r="L754">
            <v>39955</v>
          </cell>
          <cell r="M754" t="str">
            <v>국.개</v>
          </cell>
          <cell r="N754">
            <v>517</v>
          </cell>
          <cell r="O754">
            <v>1420</v>
          </cell>
          <cell r="P754">
            <v>1690</v>
          </cell>
          <cell r="Q754">
            <v>8140</v>
          </cell>
          <cell r="R754">
            <v>20656735</v>
          </cell>
          <cell r="S754">
            <v>56736100</v>
          </cell>
          <cell r="T754">
            <v>67523950</v>
          </cell>
          <cell r="U754">
            <v>325233700</v>
          </cell>
          <cell r="V754">
            <v>0.36408450704225354</v>
          </cell>
          <cell r="W754">
            <v>20656735</v>
          </cell>
          <cell r="X754">
            <v>20651940.399999999</v>
          </cell>
          <cell r="Y754">
            <v>0.30584615384615382</v>
          </cell>
          <cell r="Z754">
            <v>21607664</v>
          </cell>
        </row>
        <row r="755">
          <cell r="A755">
            <v>674</v>
          </cell>
          <cell r="B755">
            <v>283</v>
          </cell>
          <cell r="C755" t="str">
            <v>양평군</v>
          </cell>
          <cell r="D755" t="str">
            <v>옥천면</v>
          </cell>
          <cell r="E755" t="str">
            <v>신복리</v>
          </cell>
          <cell r="F755" t="str">
            <v>산</v>
          </cell>
          <cell r="G755" t="str">
            <v>213</v>
          </cell>
          <cell r="H755">
            <v>2</v>
          </cell>
          <cell r="I755" t="str">
            <v>구</v>
          </cell>
          <cell r="J755">
            <v>5</v>
          </cell>
          <cell r="K755">
            <v>2</v>
          </cell>
          <cell r="L755">
            <v>58</v>
          </cell>
          <cell r="M755" t="str">
            <v>국.개</v>
          </cell>
          <cell r="N755">
            <v>517</v>
          </cell>
          <cell r="O755">
            <v>600</v>
          </cell>
          <cell r="P755">
            <v>693</v>
          </cell>
          <cell r="Q755">
            <v>792</v>
          </cell>
          <cell r="R755">
            <v>29986</v>
          </cell>
          <cell r="S755">
            <v>34800</v>
          </cell>
          <cell r="T755">
            <v>40194</v>
          </cell>
          <cell r="U755">
            <v>45936</v>
          </cell>
          <cell r="V755">
            <v>0.86166666666666669</v>
          </cell>
          <cell r="W755">
            <v>29986</v>
          </cell>
          <cell r="X755">
            <v>17400</v>
          </cell>
          <cell r="Y755">
            <v>0.4329004329004329</v>
          </cell>
          <cell r="Z755">
            <v>16077.6</v>
          </cell>
        </row>
        <row r="756">
          <cell r="A756">
            <v>675</v>
          </cell>
          <cell r="B756">
            <v>284</v>
          </cell>
          <cell r="C756" t="str">
            <v>양평군</v>
          </cell>
          <cell r="D756" t="str">
            <v>옥천면</v>
          </cell>
          <cell r="E756" t="str">
            <v>신복리</v>
          </cell>
          <cell r="F756" t="str">
            <v>산</v>
          </cell>
          <cell r="G756" t="str">
            <v>214</v>
          </cell>
          <cell r="I756" t="str">
            <v>임</v>
          </cell>
          <cell r="J756">
            <v>1</v>
          </cell>
          <cell r="K756">
            <v>5</v>
          </cell>
          <cell r="L756">
            <v>5945</v>
          </cell>
          <cell r="M756" t="str">
            <v>국.개</v>
          </cell>
          <cell r="N756">
            <v>517</v>
          </cell>
          <cell r="O756">
            <v>1540</v>
          </cell>
          <cell r="P756">
            <v>1770</v>
          </cell>
          <cell r="Q756">
            <v>33000</v>
          </cell>
          <cell r="R756">
            <v>3073565</v>
          </cell>
          <cell r="S756">
            <v>9155300</v>
          </cell>
          <cell r="T756">
            <v>10522650</v>
          </cell>
          <cell r="U756">
            <v>196185000</v>
          </cell>
          <cell r="V756">
            <v>0.33571428571428569</v>
          </cell>
          <cell r="W756">
            <v>3073565</v>
          </cell>
          <cell r="X756">
            <v>3332529.1999999997</v>
          </cell>
          <cell r="Y756">
            <v>0.31670056497175136</v>
          </cell>
          <cell r="Z756">
            <v>3367248</v>
          </cell>
        </row>
        <row r="757">
          <cell r="A757">
            <v>676</v>
          </cell>
          <cell r="B757">
            <v>285</v>
          </cell>
          <cell r="C757" t="str">
            <v>양평군</v>
          </cell>
          <cell r="D757" t="str">
            <v>옥천면</v>
          </cell>
          <cell r="E757" t="str">
            <v>신복리</v>
          </cell>
          <cell r="F757" t="str">
            <v>산</v>
          </cell>
          <cell r="G757" t="str">
            <v>214</v>
          </cell>
          <cell r="H757">
            <v>1</v>
          </cell>
          <cell r="I757" t="str">
            <v>구</v>
          </cell>
          <cell r="J757">
            <v>5</v>
          </cell>
          <cell r="K757">
            <v>2</v>
          </cell>
          <cell r="L757">
            <v>303</v>
          </cell>
          <cell r="M757" t="str">
            <v>국.개</v>
          </cell>
          <cell r="N757">
            <v>517</v>
          </cell>
          <cell r="O757">
            <v>600</v>
          </cell>
          <cell r="P757">
            <v>693</v>
          </cell>
          <cell r="Q757">
            <v>396</v>
          </cell>
          <cell r="R757">
            <v>156651</v>
          </cell>
          <cell r="S757">
            <v>181800</v>
          </cell>
          <cell r="T757">
            <v>209979</v>
          </cell>
          <cell r="U757">
            <v>119988</v>
          </cell>
          <cell r="V757">
            <v>0.86166666666666669</v>
          </cell>
          <cell r="W757">
            <v>156651</v>
          </cell>
          <cell r="X757">
            <v>90900</v>
          </cell>
          <cell r="Y757">
            <v>0.4329004329004329</v>
          </cell>
          <cell r="Z757">
            <v>83991.6</v>
          </cell>
        </row>
        <row r="758">
          <cell r="A758">
            <v>677</v>
          </cell>
          <cell r="B758">
            <v>286</v>
          </cell>
          <cell r="C758" t="str">
            <v>양평군</v>
          </cell>
          <cell r="D758" t="str">
            <v>옥천면</v>
          </cell>
          <cell r="E758" t="str">
            <v>신복리</v>
          </cell>
          <cell r="F758" t="str">
            <v>산</v>
          </cell>
          <cell r="G758" t="str">
            <v>218</v>
          </cell>
          <cell r="I758" t="str">
            <v>답</v>
          </cell>
          <cell r="J758">
            <v>1</v>
          </cell>
          <cell r="K758">
            <v>3</v>
          </cell>
          <cell r="L758">
            <v>1388</v>
          </cell>
          <cell r="M758" t="str">
            <v>국.개</v>
          </cell>
          <cell r="N758">
            <v>407</v>
          </cell>
          <cell r="O758">
            <v>1500</v>
          </cell>
          <cell r="P758">
            <v>1880</v>
          </cell>
          <cell r="Q758">
            <v>1360</v>
          </cell>
          <cell r="R758">
            <v>564916</v>
          </cell>
          <cell r="S758">
            <v>2082000</v>
          </cell>
          <cell r="T758">
            <v>2609440</v>
          </cell>
          <cell r="U758">
            <v>1887680</v>
          </cell>
          <cell r="V758">
            <v>0.27133333333333332</v>
          </cell>
          <cell r="W758">
            <v>564916</v>
          </cell>
          <cell r="X758">
            <v>624600</v>
          </cell>
          <cell r="Y758">
            <v>0.23936170212765959</v>
          </cell>
          <cell r="Z758">
            <v>673235.52</v>
          </cell>
        </row>
        <row r="759">
          <cell r="A759">
            <v>678</v>
          </cell>
          <cell r="B759">
            <v>287</v>
          </cell>
          <cell r="C759" t="str">
            <v>양평군</v>
          </cell>
          <cell r="D759" t="str">
            <v>옥천면</v>
          </cell>
          <cell r="E759" t="str">
            <v>신복리</v>
          </cell>
          <cell r="F759" t="str">
            <v>산</v>
          </cell>
          <cell r="G759" t="str">
            <v>221</v>
          </cell>
          <cell r="H759">
            <v>1</v>
          </cell>
          <cell r="I759" t="str">
            <v>임</v>
          </cell>
          <cell r="J759">
            <v>3</v>
          </cell>
          <cell r="K759">
            <v>4</v>
          </cell>
          <cell r="L759">
            <v>101306</v>
          </cell>
          <cell r="M759" t="str">
            <v>국.개</v>
          </cell>
          <cell r="N759">
            <v>517</v>
          </cell>
          <cell r="O759">
            <v>1860</v>
          </cell>
          <cell r="P759">
            <v>2290</v>
          </cell>
          <cell r="Q759">
            <v>2620</v>
          </cell>
          <cell r="R759">
            <v>52375202</v>
          </cell>
          <cell r="S759">
            <v>188429160</v>
          </cell>
          <cell r="T759">
            <v>231990740</v>
          </cell>
          <cell r="U759">
            <v>265421720</v>
          </cell>
          <cell r="V759">
            <v>0.27795698924731183</v>
          </cell>
          <cell r="W759">
            <v>52375202</v>
          </cell>
          <cell r="X759">
            <v>56528748</v>
          </cell>
          <cell r="Y759">
            <v>0.24366812227074236</v>
          </cell>
          <cell r="Z759">
            <v>59853610.920000002</v>
          </cell>
        </row>
        <row r="760">
          <cell r="A760">
            <v>679</v>
          </cell>
          <cell r="B760">
            <v>288</v>
          </cell>
          <cell r="C760" t="str">
            <v>양평군</v>
          </cell>
          <cell r="D760" t="str">
            <v>옥천면</v>
          </cell>
          <cell r="E760" t="str">
            <v>신복리</v>
          </cell>
          <cell r="F760" t="str">
            <v>산</v>
          </cell>
          <cell r="G760" t="str">
            <v>221</v>
          </cell>
          <cell r="H760">
            <v>3</v>
          </cell>
          <cell r="I760" t="str">
            <v>도</v>
          </cell>
          <cell r="J760">
            <v>5</v>
          </cell>
          <cell r="K760">
            <v>2</v>
          </cell>
          <cell r="L760">
            <v>993</v>
          </cell>
          <cell r="M760" t="str">
            <v>국.개</v>
          </cell>
          <cell r="N760">
            <v>493</v>
          </cell>
          <cell r="O760">
            <v>600</v>
          </cell>
          <cell r="P760">
            <v>693</v>
          </cell>
          <cell r="Q760">
            <v>792</v>
          </cell>
          <cell r="R760">
            <v>489549</v>
          </cell>
          <cell r="S760">
            <v>595800</v>
          </cell>
          <cell r="T760">
            <v>688149</v>
          </cell>
          <cell r="U760">
            <v>786456</v>
          </cell>
          <cell r="V760">
            <v>0.82166666666666666</v>
          </cell>
          <cell r="W760">
            <v>489549</v>
          </cell>
          <cell r="X760">
            <v>297900</v>
          </cell>
          <cell r="Y760">
            <v>0.4329004329004329</v>
          </cell>
          <cell r="Z760">
            <v>275259.60000000003</v>
          </cell>
        </row>
        <row r="761">
          <cell r="A761">
            <v>680</v>
          </cell>
          <cell r="B761">
            <v>289</v>
          </cell>
          <cell r="C761" t="str">
            <v>양평군</v>
          </cell>
          <cell r="D761" t="str">
            <v>옥천면</v>
          </cell>
          <cell r="E761" t="str">
            <v>신복리</v>
          </cell>
          <cell r="F761" t="str">
            <v>산</v>
          </cell>
          <cell r="G761" t="str">
            <v>221</v>
          </cell>
          <cell r="H761">
            <v>4</v>
          </cell>
          <cell r="I761" t="str">
            <v>도</v>
          </cell>
          <cell r="J761">
            <v>5</v>
          </cell>
          <cell r="K761">
            <v>2</v>
          </cell>
          <cell r="L761">
            <v>3318</v>
          </cell>
          <cell r="M761" t="str">
            <v>국.개</v>
          </cell>
          <cell r="N761">
            <v>493</v>
          </cell>
          <cell r="O761">
            <v>600</v>
          </cell>
          <cell r="P761">
            <v>693</v>
          </cell>
          <cell r="Q761">
            <v>396</v>
          </cell>
          <cell r="R761">
            <v>1635774</v>
          </cell>
          <cell r="S761">
            <v>1990800</v>
          </cell>
          <cell r="T761">
            <v>2299374</v>
          </cell>
          <cell r="U761">
            <v>1313928</v>
          </cell>
          <cell r="V761">
            <v>0.82166666666666666</v>
          </cell>
          <cell r="W761">
            <v>1635774</v>
          </cell>
          <cell r="X761">
            <v>995400</v>
          </cell>
          <cell r="Y761">
            <v>0.4329004329004329</v>
          </cell>
          <cell r="Z761">
            <v>919749.60000000009</v>
          </cell>
        </row>
        <row r="762">
          <cell r="A762">
            <v>681</v>
          </cell>
          <cell r="B762">
            <v>290</v>
          </cell>
          <cell r="C762" t="str">
            <v>양평군</v>
          </cell>
          <cell r="D762" t="str">
            <v>옥천면</v>
          </cell>
          <cell r="E762" t="str">
            <v>신복리</v>
          </cell>
          <cell r="F762" t="str">
            <v>산</v>
          </cell>
          <cell r="G762" t="str">
            <v>221</v>
          </cell>
          <cell r="H762">
            <v>5</v>
          </cell>
          <cell r="I762" t="str">
            <v>임</v>
          </cell>
          <cell r="J762">
            <v>1</v>
          </cell>
          <cell r="K762">
            <v>5</v>
          </cell>
          <cell r="L762">
            <v>4366</v>
          </cell>
          <cell r="M762" t="str">
            <v>국.개</v>
          </cell>
          <cell r="N762">
            <v>493</v>
          </cell>
          <cell r="O762">
            <v>1920</v>
          </cell>
          <cell r="P762">
            <v>2360</v>
          </cell>
          <cell r="Q762">
            <v>2700</v>
          </cell>
          <cell r="R762">
            <v>2152438</v>
          </cell>
          <cell r="S762">
            <v>8382720</v>
          </cell>
          <cell r="T762">
            <v>10303760</v>
          </cell>
          <cell r="U762">
            <v>11788200</v>
          </cell>
          <cell r="V762">
            <v>0.25677083333333334</v>
          </cell>
          <cell r="W762">
            <v>2152438</v>
          </cell>
          <cell r="X762">
            <v>2514816</v>
          </cell>
          <cell r="Y762">
            <v>0.2440677966101695</v>
          </cell>
          <cell r="Z762">
            <v>2658370.08</v>
          </cell>
        </row>
        <row r="763">
          <cell r="A763">
            <v>682</v>
          </cell>
          <cell r="B763">
            <v>291</v>
          </cell>
          <cell r="C763" t="str">
            <v>양평군</v>
          </cell>
          <cell r="D763" t="str">
            <v>옥천면</v>
          </cell>
          <cell r="E763" t="str">
            <v>신복리</v>
          </cell>
          <cell r="F763" t="str">
            <v>산</v>
          </cell>
          <cell r="G763" t="str">
            <v>223</v>
          </cell>
          <cell r="I763" t="str">
            <v>임</v>
          </cell>
          <cell r="J763">
            <v>1</v>
          </cell>
          <cell r="K763">
            <v>5</v>
          </cell>
          <cell r="L763">
            <v>57223</v>
          </cell>
          <cell r="M763" t="str">
            <v>국.개</v>
          </cell>
          <cell r="N763">
            <v>517</v>
          </cell>
          <cell r="O763">
            <v>1400</v>
          </cell>
          <cell r="P763">
            <v>1720</v>
          </cell>
          <cell r="Q763">
            <v>1910</v>
          </cell>
          <cell r="R763">
            <v>29584291</v>
          </cell>
          <cell r="S763">
            <v>80112200</v>
          </cell>
          <cell r="T763">
            <v>98423560</v>
          </cell>
          <cell r="U763">
            <v>109295930</v>
          </cell>
          <cell r="V763">
            <v>0.36928571428571427</v>
          </cell>
          <cell r="W763">
            <v>29584291</v>
          </cell>
          <cell r="X763">
            <v>29160840.800000001</v>
          </cell>
          <cell r="Y763">
            <v>0.29627906976744189</v>
          </cell>
          <cell r="Z763">
            <v>29527068</v>
          </cell>
        </row>
        <row r="764">
          <cell r="A764">
            <v>683</v>
          </cell>
          <cell r="B764">
            <v>292</v>
          </cell>
          <cell r="C764" t="str">
            <v>양평군</v>
          </cell>
          <cell r="D764" t="str">
            <v>옥천면</v>
          </cell>
          <cell r="E764" t="str">
            <v>신복리</v>
          </cell>
          <cell r="F764" t="str">
            <v>산</v>
          </cell>
          <cell r="G764" t="str">
            <v>225</v>
          </cell>
          <cell r="I764" t="str">
            <v>임</v>
          </cell>
          <cell r="J764">
            <v>1</v>
          </cell>
          <cell r="K764">
            <v>5</v>
          </cell>
          <cell r="L764">
            <v>13686</v>
          </cell>
          <cell r="M764" t="str">
            <v>국.개</v>
          </cell>
          <cell r="N764">
            <v>1110</v>
          </cell>
          <cell r="O764">
            <v>2120</v>
          </cell>
          <cell r="P764">
            <v>2320</v>
          </cell>
          <cell r="Q764">
            <v>1950</v>
          </cell>
          <cell r="R764">
            <v>15191460</v>
          </cell>
          <cell r="S764">
            <v>29014320</v>
          </cell>
          <cell r="T764">
            <v>31751520</v>
          </cell>
          <cell r="U764">
            <v>26687700</v>
          </cell>
          <cell r="V764">
            <v>0.52358490566037741</v>
          </cell>
          <cell r="W764">
            <v>15191460</v>
          </cell>
          <cell r="X764">
            <v>14507160</v>
          </cell>
          <cell r="Y764">
            <v>0.45689655172413796</v>
          </cell>
          <cell r="Z764">
            <v>12700608</v>
          </cell>
        </row>
        <row r="765">
          <cell r="A765">
            <v>684</v>
          </cell>
          <cell r="B765">
            <v>293</v>
          </cell>
          <cell r="C765" t="str">
            <v>양평군</v>
          </cell>
          <cell r="D765" t="str">
            <v>옥천면</v>
          </cell>
          <cell r="E765" t="str">
            <v>신복리</v>
          </cell>
          <cell r="F765" t="str">
            <v>산</v>
          </cell>
          <cell r="G765" t="str">
            <v>227</v>
          </cell>
          <cell r="I765" t="str">
            <v>임</v>
          </cell>
          <cell r="J765">
            <v>1</v>
          </cell>
          <cell r="K765">
            <v>5</v>
          </cell>
          <cell r="L765">
            <v>3769</v>
          </cell>
          <cell r="M765" t="str">
            <v>국.개</v>
          </cell>
          <cell r="N765">
            <v>1170</v>
          </cell>
          <cell r="O765">
            <v>2120</v>
          </cell>
          <cell r="P765">
            <v>2320</v>
          </cell>
          <cell r="Q765">
            <v>2320</v>
          </cell>
          <cell r="R765">
            <v>4409730</v>
          </cell>
          <cell r="S765">
            <v>7990280</v>
          </cell>
          <cell r="T765">
            <v>8744080</v>
          </cell>
          <cell r="U765">
            <v>8744080</v>
          </cell>
          <cell r="V765">
            <v>0.55188679245283023</v>
          </cell>
          <cell r="W765">
            <v>4409730</v>
          </cell>
          <cell r="X765">
            <v>3995140</v>
          </cell>
          <cell r="Y765">
            <v>0.45689655172413796</v>
          </cell>
          <cell r="Z765">
            <v>3497632</v>
          </cell>
        </row>
        <row r="766">
          <cell r="A766">
            <v>685</v>
          </cell>
          <cell r="B766">
            <v>294</v>
          </cell>
          <cell r="C766" t="str">
            <v>양평군</v>
          </cell>
          <cell r="D766" t="str">
            <v>옥천면</v>
          </cell>
          <cell r="E766" t="str">
            <v>신복리</v>
          </cell>
          <cell r="F766" t="str">
            <v>산</v>
          </cell>
          <cell r="G766" t="str">
            <v>231</v>
          </cell>
          <cell r="H766">
            <v>2</v>
          </cell>
          <cell r="I766" t="str">
            <v>임</v>
          </cell>
          <cell r="J766">
            <v>3</v>
          </cell>
          <cell r="K766">
            <v>4</v>
          </cell>
          <cell r="L766">
            <v>1266149</v>
          </cell>
          <cell r="M766" t="str">
            <v>국.개</v>
          </cell>
          <cell r="N766">
            <v>370</v>
          </cell>
          <cell r="O766">
            <v>890</v>
          </cell>
          <cell r="P766">
            <v>891</v>
          </cell>
          <cell r="Q766">
            <v>1170</v>
          </cell>
          <cell r="R766">
            <v>468475130</v>
          </cell>
          <cell r="S766">
            <v>1126872610</v>
          </cell>
          <cell r="T766">
            <v>1128138759</v>
          </cell>
          <cell r="U766">
            <v>1481394330</v>
          </cell>
          <cell r="V766">
            <v>0.4157303370786517</v>
          </cell>
          <cell r="W766">
            <v>468475130</v>
          </cell>
          <cell r="X766">
            <v>450749044</v>
          </cell>
          <cell r="Y766">
            <v>0.3995510662177329</v>
          </cell>
          <cell r="Z766">
            <v>361004402.88</v>
          </cell>
        </row>
        <row r="767">
          <cell r="A767">
            <v>686</v>
          </cell>
          <cell r="B767">
            <v>295</v>
          </cell>
          <cell r="C767" t="str">
            <v>양평군</v>
          </cell>
          <cell r="D767" t="str">
            <v>옥천면</v>
          </cell>
          <cell r="E767" t="str">
            <v>신복리</v>
          </cell>
          <cell r="F767" t="str">
            <v>산</v>
          </cell>
          <cell r="G767" t="str">
            <v>243</v>
          </cell>
          <cell r="H767">
            <v>3</v>
          </cell>
          <cell r="I767" t="str">
            <v>임</v>
          </cell>
          <cell r="J767">
            <v>3</v>
          </cell>
          <cell r="K767">
            <v>4</v>
          </cell>
          <cell r="L767">
            <v>38281</v>
          </cell>
          <cell r="M767" t="str">
            <v>국.개</v>
          </cell>
          <cell r="N767">
            <v>470</v>
          </cell>
          <cell r="O767">
            <v>1900</v>
          </cell>
          <cell r="P767">
            <v>2340</v>
          </cell>
          <cell r="Q767">
            <v>1220</v>
          </cell>
          <cell r="R767">
            <v>17992070</v>
          </cell>
          <cell r="S767">
            <v>72733900</v>
          </cell>
          <cell r="T767">
            <v>89577540</v>
          </cell>
          <cell r="U767">
            <v>46702820</v>
          </cell>
          <cell r="V767">
            <v>0.24736842105263157</v>
          </cell>
          <cell r="W767">
            <v>17992070</v>
          </cell>
          <cell r="X767">
            <v>18183475</v>
          </cell>
          <cell r="Y767">
            <v>0.20299145299145299</v>
          </cell>
          <cell r="Z767">
            <v>23111005.32</v>
          </cell>
        </row>
        <row r="768">
          <cell r="A768">
            <v>687</v>
          </cell>
          <cell r="B768">
            <v>296</v>
          </cell>
          <cell r="C768" t="str">
            <v>양평군</v>
          </cell>
          <cell r="D768" t="str">
            <v>옥천면</v>
          </cell>
          <cell r="E768" t="str">
            <v>신복리</v>
          </cell>
          <cell r="F768" t="str">
            <v>산</v>
          </cell>
          <cell r="G768" t="str">
            <v>244</v>
          </cell>
          <cell r="H768">
            <v>1</v>
          </cell>
          <cell r="I768" t="str">
            <v>임</v>
          </cell>
          <cell r="J768">
            <v>3</v>
          </cell>
          <cell r="K768">
            <v>4</v>
          </cell>
          <cell r="L768">
            <v>99174</v>
          </cell>
          <cell r="M768" t="str">
            <v>국.개</v>
          </cell>
          <cell r="N768">
            <v>353</v>
          </cell>
          <cell r="O768">
            <v>1220</v>
          </cell>
          <cell r="P768">
            <v>1080</v>
          </cell>
          <cell r="Q768">
            <v>1210</v>
          </cell>
          <cell r="R768">
            <v>35008422</v>
          </cell>
          <cell r="S768">
            <v>120992280</v>
          </cell>
          <cell r="T768">
            <v>107107920</v>
          </cell>
          <cell r="U768">
            <v>120000540</v>
          </cell>
          <cell r="V768">
            <v>0.28934426229508198</v>
          </cell>
          <cell r="W768">
            <v>35008422</v>
          </cell>
          <cell r="X768">
            <v>36297684</v>
          </cell>
          <cell r="Y768">
            <v>0.33888888888888891</v>
          </cell>
          <cell r="Z768">
            <v>34274534.399999999</v>
          </cell>
        </row>
        <row r="769">
          <cell r="A769">
            <v>688</v>
          </cell>
          <cell r="B769">
            <v>297</v>
          </cell>
          <cell r="C769" t="str">
            <v>양평군</v>
          </cell>
          <cell r="D769" t="str">
            <v>옥천면</v>
          </cell>
          <cell r="E769" t="str">
            <v>아신리</v>
          </cell>
          <cell r="F769" t="str">
            <v>산</v>
          </cell>
          <cell r="G769" t="str">
            <v>46</v>
          </cell>
          <cell r="I769" t="str">
            <v>임</v>
          </cell>
          <cell r="J769">
            <v>1</v>
          </cell>
          <cell r="K769">
            <v>5</v>
          </cell>
          <cell r="L769">
            <v>28562</v>
          </cell>
          <cell r="M769" t="str">
            <v>국.개</v>
          </cell>
          <cell r="N769">
            <v>1060</v>
          </cell>
          <cell r="O769">
            <v>1070</v>
          </cell>
          <cell r="P769">
            <v>1070</v>
          </cell>
          <cell r="Q769">
            <v>1070</v>
          </cell>
          <cell r="R769">
            <v>30275720</v>
          </cell>
          <cell r="S769">
            <v>30561340</v>
          </cell>
          <cell r="T769">
            <v>30561340</v>
          </cell>
          <cell r="U769">
            <v>30561340</v>
          </cell>
          <cell r="V769">
            <v>0.99065420560747663</v>
          </cell>
          <cell r="W769">
            <v>30275720</v>
          </cell>
          <cell r="X769">
            <v>15280670</v>
          </cell>
          <cell r="Y769">
            <v>0.5</v>
          </cell>
          <cell r="Z769">
            <v>14669443.199999999</v>
          </cell>
        </row>
        <row r="770">
          <cell r="A770">
            <v>689</v>
          </cell>
          <cell r="B770">
            <v>298</v>
          </cell>
          <cell r="C770" t="str">
            <v>양평군</v>
          </cell>
          <cell r="D770" t="str">
            <v>옥천면</v>
          </cell>
          <cell r="E770" t="str">
            <v>아신리</v>
          </cell>
          <cell r="F770" t="str">
            <v>산</v>
          </cell>
          <cell r="G770" t="str">
            <v>47</v>
          </cell>
          <cell r="I770" t="str">
            <v>임</v>
          </cell>
          <cell r="J770">
            <v>1</v>
          </cell>
          <cell r="K770">
            <v>5</v>
          </cell>
          <cell r="L770">
            <v>13181</v>
          </cell>
          <cell r="M770" t="str">
            <v>국.개</v>
          </cell>
          <cell r="N770">
            <v>1110</v>
          </cell>
          <cell r="O770">
            <v>1080</v>
          </cell>
          <cell r="P770">
            <v>1080</v>
          </cell>
          <cell r="Q770">
            <v>1080</v>
          </cell>
          <cell r="R770">
            <v>14630910</v>
          </cell>
          <cell r="S770">
            <v>14235480</v>
          </cell>
          <cell r="T770">
            <v>14235480</v>
          </cell>
          <cell r="U770">
            <v>14235480</v>
          </cell>
          <cell r="V770">
            <v>1.0277777777777777</v>
          </cell>
          <cell r="W770">
            <v>14630910</v>
          </cell>
          <cell r="X770">
            <v>7117740</v>
          </cell>
          <cell r="Y770">
            <v>0.4</v>
          </cell>
          <cell r="Z770">
            <v>5694192</v>
          </cell>
        </row>
        <row r="771">
          <cell r="A771">
            <v>690</v>
          </cell>
          <cell r="B771">
            <v>299</v>
          </cell>
          <cell r="C771" t="str">
            <v>양평군</v>
          </cell>
          <cell r="D771" t="str">
            <v>옥천면</v>
          </cell>
          <cell r="E771" t="str">
            <v>아신리</v>
          </cell>
          <cell r="F771" t="str">
            <v>산</v>
          </cell>
          <cell r="G771" t="str">
            <v>53</v>
          </cell>
          <cell r="I771" t="str">
            <v>임</v>
          </cell>
          <cell r="J771">
            <v>1</v>
          </cell>
          <cell r="K771">
            <v>5</v>
          </cell>
          <cell r="L771">
            <v>8289</v>
          </cell>
          <cell r="M771" t="str">
            <v>국.개</v>
          </cell>
          <cell r="N771">
            <v>1170</v>
          </cell>
          <cell r="O771">
            <v>1120</v>
          </cell>
          <cell r="P771">
            <v>1120</v>
          </cell>
          <cell r="Q771">
            <v>1120</v>
          </cell>
          <cell r="R771">
            <v>9698130</v>
          </cell>
          <cell r="S771">
            <v>9283680</v>
          </cell>
          <cell r="T771">
            <v>9283680</v>
          </cell>
          <cell r="U771">
            <v>9283680</v>
          </cell>
          <cell r="V771">
            <v>1.0446428571428572</v>
          </cell>
          <cell r="W771">
            <v>9698130</v>
          </cell>
          <cell r="X771">
            <v>4641840</v>
          </cell>
          <cell r="Y771">
            <v>0.5</v>
          </cell>
          <cell r="Z771">
            <v>4456166.3999999994</v>
          </cell>
        </row>
        <row r="772">
          <cell r="A772">
            <v>691</v>
          </cell>
          <cell r="B772">
            <v>300</v>
          </cell>
          <cell r="C772" t="str">
            <v>양평군</v>
          </cell>
          <cell r="D772" t="str">
            <v>옥천면</v>
          </cell>
          <cell r="E772" t="str">
            <v>아신리</v>
          </cell>
          <cell r="F772" t="str">
            <v>산</v>
          </cell>
          <cell r="G772" t="str">
            <v>61</v>
          </cell>
          <cell r="I772" t="str">
            <v>임</v>
          </cell>
          <cell r="J772">
            <v>3</v>
          </cell>
          <cell r="K772">
            <v>4</v>
          </cell>
          <cell r="L772">
            <v>10000</v>
          </cell>
          <cell r="M772" t="str">
            <v>국.개</v>
          </cell>
          <cell r="N772">
            <v>1170</v>
          </cell>
          <cell r="O772">
            <v>2090</v>
          </cell>
          <cell r="P772">
            <v>2390</v>
          </cell>
          <cell r="Q772">
            <v>1120</v>
          </cell>
          <cell r="R772">
            <v>11700000</v>
          </cell>
          <cell r="S772">
            <v>20900000</v>
          </cell>
          <cell r="T772">
            <v>23900000</v>
          </cell>
          <cell r="U772">
            <v>11200000</v>
          </cell>
          <cell r="V772">
            <v>0.55980861244019142</v>
          </cell>
          <cell r="W772">
            <v>11700000</v>
          </cell>
          <cell r="X772">
            <v>10450000</v>
          </cell>
          <cell r="Y772">
            <v>0.43723849372384938</v>
          </cell>
          <cell r="Z772">
            <v>9560000</v>
          </cell>
        </row>
        <row r="773">
          <cell r="C773" t="str">
            <v>양평군</v>
          </cell>
          <cell r="D773" t="str">
            <v>옥천면</v>
          </cell>
          <cell r="E773" t="str">
            <v>아신리</v>
          </cell>
          <cell r="F773" t="str">
            <v>산</v>
          </cell>
          <cell r="G773" t="str">
            <v>61</v>
          </cell>
          <cell r="I773" t="str">
            <v>임</v>
          </cell>
          <cell r="J773">
            <v>1</v>
          </cell>
          <cell r="K773">
            <v>5</v>
          </cell>
          <cell r="L773">
            <v>3238</v>
          </cell>
          <cell r="M773" t="str">
            <v>국.개</v>
          </cell>
          <cell r="N773">
            <v>1170</v>
          </cell>
          <cell r="O773">
            <v>2090</v>
          </cell>
          <cell r="P773">
            <v>2390</v>
          </cell>
          <cell r="Q773">
            <v>1120</v>
          </cell>
          <cell r="R773">
            <v>3788460</v>
          </cell>
          <cell r="S773">
            <v>6767420</v>
          </cell>
          <cell r="T773">
            <v>7738820</v>
          </cell>
          <cell r="U773">
            <v>3626560</v>
          </cell>
          <cell r="V773">
            <v>0.55980861244019142</v>
          </cell>
          <cell r="W773">
            <v>3788460</v>
          </cell>
          <cell r="X773">
            <v>3383710</v>
          </cell>
          <cell r="Y773">
            <v>0.43723849372384938</v>
          </cell>
          <cell r="Z773">
            <v>3095528</v>
          </cell>
        </row>
        <row r="774">
          <cell r="A774">
            <v>692</v>
          </cell>
          <cell r="B774">
            <v>301</v>
          </cell>
          <cell r="C774" t="str">
            <v>양평군</v>
          </cell>
          <cell r="D774" t="str">
            <v>옥천면</v>
          </cell>
          <cell r="E774" t="str">
            <v>아신리</v>
          </cell>
          <cell r="F774" t="str">
            <v>산</v>
          </cell>
          <cell r="G774" t="str">
            <v>69</v>
          </cell>
          <cell r="I774" t="str">
            <v>임</v>
          </cell>
          <cell r="J774">
            <v>1</v>
          </cell>
          <cell r="K774">
            <v>5</v>
          </cell>
          <cell r="L774">
            <v>44628</v>
          </cell>
          <cell r="M774" t="str">
            <v>국.개</v>
          </cell>
          <cell r="N774">
            <v>1170</v>
          </cell>
          <cell r="O774">
            <v>2300</v>
          </cell>
          <cell r="P774">
            <v>2340</v>
          </cell>
          <cell r="Q774">
            <v>1100</v>
          </cell>
          <cell r="R774">
            <v>52214760</v>
          </cell>
          <cell r="S774">
            <v>102644400</v>
          </cell>
          <cell r="T774">
            <v>104429520</v>
          </cell>
          <cell r="U774">
            <v>49090800</v>
          </cell>
          <cell r="V774">
            <v>0.50869565217391299</v>
          </cell>
          <cell r="W774">
            <v>52214760</v>
          </cell>
          <cell r="X774">
            <v>51322200</v>
          </cell>
          <cell r="Y774">
            <v>0.49145299145299143</v>
          </cell>
          <cell r="Z774">
            <v>41771808</v>
          </cell>
        </row>
        <row r="775">
          <cell r="A775">
            <v>693</v>
          </cell>
          <cell r="B775">
            <v>302</v>
          </cell>
          <cell r="C775" t="str">
            <v>양평군</v>
          </cell>
          <cell r="D775" t="str">
            <v>양서면</v>
          </cell>
          <cell r="E775" t="str">
            <v>복포리</v>
          </cell>
          <cell r="G775">
            <v>32</v>
          </cell>
          <cell r="I775" t="str">
            <v>임</v>
          </cell>
          <cell r="J775">
            <v>1</v>
          </cell>
          <cell r="K775">
            <v>5</v>
          </cell>
          <cell r="L775">
            <v>278</v>
          </cell>
          <cell r="M775" t="str">
            <v>국.개</v>
          </cell>
          <cell r="N775">
            <v>1640</v>
          </cell>
          <cell r="O775">
            <v>4960</v>
          </cell>
          <cell r="P775">
            <v>4230</v>
          </cell>
          <cell r="Q775">
            <v>5240</v>
          </cell>
          <cell r="R775">
            <v>455920</v>
          </cell>
          <cell r="S775">
            <v>1378880</v>
          </cell>
          <cell r="T775">
            <v>1175940</v>
          </cell>
          <cell r="U775">
            <v>1456720</v>
          </cell>
          <cell r="V775">
            <v>0.33064516129032256</v>
          </cell>
          <cell r="W775">
            <v>455920</v>
          </cell>
          <cell r="X775">
            <v>501912.32000000001</v>
          </cell>
          <cell r="Y775">
            <v>0.42681796690307328</v>
          </cell>
          <cell r="Z775">
            <v>470376</v>
          </cell>
        </row>
        <row r="776">
          <cell r="A776">
            <v>694</v>
          </cell>
          <cell r="B776">
            <v>303</v>
          </cell>
          <cell r="C776" t="str">
            <v>양평군</v>
          </cell>
          <cell r="D776" t="str">
            <v>양서면</v>
          </cell>
          <cell r="E776" t="str">
            <v>복포리</v>
          </cell>
          <cell r="G776">
            <v>33</v>
          </cell>
          <cell r="I776" t="str">
            <v>임</v>
          </cell>
          <cell r="J776">
            <v>1</v>
          </cell>
          <cell r="K776">
            <v>5</v>
          </cell>
          <cell r="L776">
            <v>446</v>
          </cell>
          <cell r="M776" t="str">
            <v>국.개</v>
          </cell>
          <cell r="N776">
            <v>1640</v>
          </cell>
          <cell r="O776">
            <v>4530</v>
          </cell>
          <cell r="P776">
            <v>4230</v>
          </cell>
          <cell r="Q776">
            <v>5140</v>
          </cell>
          <cell r="R776">
            <v>731440</v>
          </cell>
          <cell r="S776">
            <v>2020380</v>
          </cell>
          <cell r="T776">
            <v>1886580</v>
          </cell>
          <cell r="U776">
            <v>2292440</v>
          </cell>
          <cell r="V776">
            <v>0.36203090507726271</v>
          </cell>
          <cell r="W776">
            <v>731440</v>
          </cell>
          <cell r="X776">
            <v>735418.32</v>
          </cell>
          <cell r="Y776">
            <v>0.4</v>
          </cell>
          <cell r="Z776">
            <v>754632</v>
          </cell>
        </row>
        <row r="777">
          <cell r="A777">
            <v>696</v>
          </cell>
          <cell r="B777">
            <v>305</v>
          </cell>
          <cell r="C777" t="str">
            <v>양평군</v>
          </cell>
          <cell r="D777" t="str">
            <v>양서면</v>
          </cell>
          <cell r="E777" t="str">
            <v>복포리</v>
          </cell>
          <cell r="F777" t="str">
            <v>산</v>
          </cell>
          <cell r="G777" t="str">
            <v>14</v>
          </cell>
          <cell r="I777" t="str">
            <v>임</v>
          </cell>
          <cell r="J777">
            <v>3</v>
          </cell>
          <cell r="K777">
            <v>4</v>
          </cell>
          <cell r="L777">
            <v>10955</v>
          </cell>
          <cell r="M777" t="str">
            <v>국.개</v>
          </cell>
          <cell r="N777">
            <v>876</v>
          </cell>
          <cell r="O777">
            <v>3990</v>
          </cell>
          <cell r="P777">
            <v>4110</v>
          </cell>
          <cell r="Q777">
            <v>3610</v>
          </cell>
          <cell r="R777">
            <v>9596580</v>
          </cell>
          <cell r="S777">
            <v>43710450</v>
          </cell>
          <cell r="T777">
            <v>45025050</v>
          </cell>
          <cell r="U777">
            <v>39547550</v>
          </cell>
          <cell r="V777">
            <v>0.21954887218045113</v>
          </cell>
          <cell r="W777">
            <v>9596580</v>
          </cell>
          <cell r="X777">
            <v>10927612.5</v>
          </cell>
          <cell r="Y777">
            <v>0.24270072992700731</v>
          </cell>
          <cell r="Z777">
            <v>11616462.9</v>
          </cell>
        </row>
        <row r="778">
          <cell r="A778">
            <v>697</v>
          </cell>
          <cell r="B778">
            <v>306</v>
          </cell>
          <cell r="C778" t="str">
            <v>양평군</v>
          </cell>
          <cell r="D778" t="str">
            <v>양서면</v>
          </cell>
          <cell r="E778" t="str">
            <v>복포리</v>
          </cell>
          <cell r="F778" t="str">
            <v>산</v>
          </cell>
          <cell r="G778" t="str">
            <v>14</v>
          </cell>
          <cell r="H778">
            <v>2</v>
          </cell>
          <cell r="I778" t="str">
            <v>임</v>
          </cell>
          <cell r="J778">
            <v>1</v>
          </cell>
          <cell r="K778">
            <v>5</v>
          </cell>
          <cell r="L778">
            <v>925</v>
          </cell>
          <cell r="M778" t="str">
            <v>국.개</v>
          </cell>
          <cell r="N778">
            <v>876</v>
          </cell>
          <cell r="O778">
            <v>4320</v>
          </cell>
          <cell r="P778">
            <v>4320</v>
          </cell>
          <cell r="Q778">
            <v>3680</v>
          </cell>
          <cell r="R778">
            <v>810300</v>
          </cell>
          <cell r="S778">
            <v>3996000</v>
          </cell>
          <cell r="T778">
            <v>3996000</v>
          </cell>
          <cell r="U778">
            <v>3404000</v>
          </cell>
          <cell r="V778">
            <v>0.20277777777777778</v>
          </cell>
          <cell r="W778">
            <v>810300</v>
          </cell>
          <cell r="X778">
            <v>999000</v>
          </cell>
          <cell r="Y778">
            <v>0.25</v>
          </cell>
          <cell r="Z778">
            <v>1198800</v>
          </cell>
        </row>
        <row r="779">
          <cell r="A779">
            <v>698</v>
          </cell>
          <cell r="B779">
            <v>307</v>
          </cell>
          <cell r="C779" t="str">
            <v>양평군</v>
          </cell>
          <cell r="D779" t="str">
            <v>양서면</v>
          </cell>
          <cell r="E779" t="str">
            <v>복포리</v>
          </cell>
          <cell r="F779" t="str">
            <v>산</v>
          </cell>
          <cell r="G779" t="str">
            <v>20</v>
          </cell>
          <cell r="I779" t="str">
            <v>임</v>
          </cell>
          <cell r="J779">
            <v>3</v>
          </cell>
          <cell r="K779">
            <v>4</v>
          </cell>
          <cell r="L779">
            <v>8879</v>
          </cell>
          <cell r="M779" t="str">
            <v>국.개</v>
          </cell>
          <cell r="N779">
            <v>919</v>
          </cell>
          <cell r="O779">
            <v>4030</v>
          </cell>
          <cell r="P779">
            <v>4110</v>
          </cell>
          <cell r="Q779">
            <v>3610</v>
          </cell>
          <cell r="R779">
            <v>8159801</v>
          </cell>
          <cell r="S779">
            <v>35782370</v>
          </cell>
          <cell r="T779">
            <v>36492690</v>
          </cell>
          <cell r="U779">
            <v>32053190</v>
          </cell>
          <cell r="V779">
            <v>0.22803970223325062</v>
          </cell>
          <cell r="W779">
            <v>8159801</v>
          </cell>
          <cell r="X779">
            <v>8945592.5</v>
          </cell>
          <cell r="Y779">
            <v>0.24513381995133821</v>
          </cell>
          <cell r="Z779">
            <v>9415114.0199999996</v>
          </cell>
        </row>
        <row r="780">
          <cell r="A780">
            <v>699</v>
          </cell>
          <cell r="B780">
            <v>308</v>
          </cell>
          <cell r="C780" t="str">
            <v>양평군</v>
          </cell>
          <cell r="D780" t="str">
            <v>양서면</v>
          </cell>
          <cell r="E780" t="str">
            <v>복포리</v>
          </cell>
          <cell r="F780" t="str">
            <v>산</v>
          </cell>
          <cell r="G780" t="str">
            <v>23</v>
          </cell>
          <cell r="H780">
            <v>1</v>
          </cell>
          <cell r="I780" t="str">
            <v>임</v>
          </cell>
          <cell r="J780">
            <v>3</v>
          </cell>
          <cell r="K780">
            <v>4</v>
          </cell>
          <cell r="L780">
            <v>13671</v>
          </cell>
          <cell r="M780" t="str">
            <v>국.개</v>
          </cell>
          <cell r="N780">
            <v>876</v>
          </cell>
          <cell r="O780">
            <v>4130</v>
          </cell>
          <cell r="P780">
            <v>4230</v>
          </cell>
          <cell r="Q780">
            <v>3610</v>
          </cell>
          <cell r="R780">
            <v>11975796</v>
          </cell>
          <cell r="S780">
            <v>56461230</v>
          </cell>
          <cell r="T780">
            <v>57828330</v>
          </cell>
          <cell r="U780">
            <v>49352310</v>
          </cell>
          <cell r="V780">
            <v>0.21210653753026634</v>
          </cell>
          <cell r="W780">
            <v>11975796</v>
          </cell>
          <cell r="X780">
            <v>14115307.5</v>
          </cell>
          <cell r="Y780">
            <v>0.24408983451536642</v>
          </cell>
          <cell r="Z780">
            <v>14919709.140000001</v>
          </cell>
        </row>
        <row r="781">
          <cell r="A781">
            <v>700</v>
          </cell>
          <cell r="B781">
            <v>309</v>
          </cell>
          <cell r="C781" t="str">
            <v>양평군</v>
          </cell>
          <cell r="D781" t="str">
            <v>양서면</v>
          </cell>
          <cell r="E781" t="str">
            <v>증동리</v>
          </cell>
          <cell r="G781">
            <v>1</v>
          </cell>
          <cell r="I781" t="str">
            <v>임</v>
          </cell>
          <cell r="J781">
            <v>1</v>
          </cell>
          <cell r="K781">
            <v>5</v>
          </cell>
          <cell r="L781">
            <v>665</v>
          </cell>
          <cell r="M781" t="str">
            <v>국.개</v>
          </cell>
          <cell r="N781">
            <v>427</v>
          </cell>
          <cell r="O781">
            <v>1600</v>
          </cell>
          <cell r="P781">
            <v>1510</v>
          </cell>
          <cell r="Q781">
            <v>2060</v>
          </cell>
          <cell r="R781">
            <v>283955</v>
          </cell>
          <cell r="S781">
            <v>1064000</v>
          </cell>
          <cell r="T781">
            <v>1004150</v>
          </cell>
          <cell r="U781">
            <v>1369900</v>
          </cell>
          <cell r="V781">
            <v>0.26687499999999997</v>
          </cell>
          <cell r="W781">
            <v>283955</v>
          </cell>
          <cell r="X781">
            <v>319200</v>
          </cell>
          <cell r="Y781">
            <v>0.31788079470198677</v>
          </cell>
          <cell r="Z781">
            <v>321328</v>
          </cell>
        </row>
        <row r="782">
          <cell r="A782">
            <v>701</v>
          </cell>
          <cell r="B782">
            <v>310</v>
          </cell>
          <cell r="C782" t="str">
            <v>양평군</v>
          </cell>
          <cell r="D782" t="str">
            <v>양서면</v>
          </cell>
          <cell r="E782" t="str">
            <v>증동리</v>
          </cell>
          <cell r="G782">
            <v>5</v>
          </cell>
          <cell r="H782">
            <v>2</v>
          </cell>
          <cell r="I782" t="str">
            <v>임</v>
          </cell>
          <cell r="J782">
            <v>1</v>
          </cell>
          <cell r="K782">
            <v>5</v>
          </cell>
          <cell r="L782">
            <v>869</v>
          </cell>
          <cell r="M782" t="str">
            <v>국.개</v>
          </cell>
          <cell r="N782">
            <v>427</v>
          </cell>
          <cell r="O782">
            <v>1600</v>
          </cell>
          <cell r="P782">
            <v>1510</v>
          </cell>
          <cell r="Q782">
            <v>2020</v>
          </cell>
          <cell r="R782">
            <v>371063</v>
          </cell>
          <cell r="S782">
            <v>1390400</v>
          </cell>
          <cell r="T782">
            <v>1312190</v>
          </cell>
          <cell r="U782">
            <v>1755380</v>
          </cell>
          <cell r="V782">
            <v>0.26687499999999997</v>
          </cell>
          <cell r="W782">
            <v>371063</v>
          </cell>
          <cell r="X782">
            <v>417120</v>
          </cell>
          <cell r="Y782">
            <v>0.31788079470198677</v>
          </cell>
          <cell r="Z782">
            <v>419900.8</v>
          </cell>
        </row>
        <row r="783">
          <cell r="A783">
            <v>702</v>
          </cell>
          <cell r="B783">
            <v>311</v>
          </cell>
          <cell r="C783" t="str">
            <v>양평군</v>
          </cell>
          <cell r="D783" t="str">
            <v>양서면</v>
          </cell>
          <cell r="E783" t="str">
            <v>증동리</v>
          </cell>
          <cell r="G783">
            <v>6</v>
          </cell>
          <cell r="H783">
            <v>1</v>
          </cell>
          <cell r="I783" t="str">
            <v>임</v>
          </cell>
          <cell r="J783">
            <v>1</v>
          </cell>
          <cell r="K783">
            <v>5</v>
          </cell>
          <cell r="L783">
            <v>853</v>
          </cell>
          <cell r="M783" t="str">
            <v>국.개</v>
          </cell>
          <cell r="N783">
            <v>427</v>
          </cell>
          <cell r="O783">
            <v>1350</v>
          </cell>
          <cell r="P783">
            <v>1510</v>
          </cell>
          <cell r="Q783">
            <v>2020</v>
          </cell>
          <cell r="R783">
            <v>364231</v>
          </cell>
          <cell r="S783">
            <v>1151550</v>
          </cell>
          <cell r="T783">
            <v>1288030</v>
          </cell>
          <cell r="U783">
            <v>1723060</v>
          </cell>
          <cell r="V783">
            <v>0.3162962962962963</v>
          </cell>
          <cell r="W783">
            <v>364231</v>
          </cell>
          <cell r="X783">
            <v>419164.2</v>
          </cell>
          <cell r="Y783">
            <v>0.32543046357615896</v>
          </cell>
          <cell r="Z783">
            <v>412169.60000000003</v>
          </cell>
        </row>
        <row r="784">
          <cell r="A784">
            <v>703</v>
          </cell>
          <cell r="B784">
            <v>312</v>
          </cell>
          <cell r="C784" t="str">
            <v>양평군</v>
          </cell>
          <cell r="D784" t="str">
            <v>양서면</v>
          </cell>
          <cell r="E784" t="str">
            <v>증동리</v>
          </cell>
          <cell r="G784">
            <v>7</v>
          </cell>
          <cell r="I784" t="str">
            <v>임</v>
          </cell>
          <cell r="J784">
            <v>1</v>
          </cell>
          <cell r="K784">
            <v>5</v>
          </cell>
          <cell r="L784">
            <v>1676</v>
          </cell>
          <cell r="M784" t="str">
            <v>국.개</v>
          </cell>
          <cell r="N784">
            <v>427</v>
          </cell>
          <cell r="O784">
            <v>1350</v>
          </cell>
          <cell r="P784">
            <v>1510</v>
          </cell>
          <cell r="Q784">
            <v>2000</v>
          </cell>
          <cell r="R784">
            <v>715652</v>
          </cell>
          <cell r="S784">
            <v>2262600</v>
          </cell>
          <cell r="T784">
            <v>2530760</v>
          </cell>
          <cell r="U784">
            <v>3352000</v>
          </cell>
          <cell r="V784">
            <v>0.3162962962962963</v>
          </cell>
          <cell r="W784">
            <v>715652</v>
          </cell>
          <cell r="X784">
            <v>823586.4</v>
          </cell>
          <cell r="Y784">
            <v>0.32543046357615896</v>
          </cell>
          <cell r="Z784">
            <v>809843.20000000007</v>
          </cell>
        </row>
        <row r="785">
          <cell r="A785">
            <v>704</v>
          </cell>
          <cell r="B785">
            <v>313</v>
          </cell>
          <cell r="C785" t="str">
            <v>양평군</v>
          </cell>
          <cell r="D785" t="str">
            <v>양서면</v>
          </cell>
          <cell r="E785" t="str">
            <v>증동리</v>
          </cell>
          <cell r="G785">
            <v>8</v>
          </cell>
          <cell r="I785" t="str">
            <v>임</v>
          </cell>
          <cell r="J785">
            <v>1</v>
          </cell>
          <cell r="K785">
            <v>5</v>
          </cell>
          <cell r="L785">
            <v>2678</v>
          </cell>
          <cell r="M785" t="str">
            <v>국.개</v>
          </cell>
          <cell r="N785">
            <v>427</v>
          </cell>
          <cell r="O785">
            <v>1350</v>
          </cell>
          <cell r="P785">
            <v>1510</v>
          </cell>
          <cell r="Q785">
            <v>2000</v>
          </cell>
          <cell r="R785">
            <v>1143506</v>
          </cell>
          <cell r="S785">
            <v>3615300</v>
          </cell>
          <cell r="T785">
            <v>4043780</v>
          </cell>
          <cell r="U785">
            <v>5356000</v>
          </cell>
          <cell r="V785">
            <v>0.3162962962962963</v>
          </cell>
          <cell r="W785">
            <v>1143506</v>
          </cell>
          <cell r="X785">
            <v>1315969.2</v>
          </cell>
          <cell r="Y785">
            <v>0.3254304635761589</v>
          </cell>
          <cell r="Z785">
            <v>1294009.6000000001</v>
          </cell>
        </row>
        <row r="786">
          <cell r="A786">
            <v>705</v>
          </cell>
          <cell r="B786">
            <v>314</v>
          </cell>
          <cell r="C786" t="str">
            <v>양평군</v>
          </cell>
          <cell r="D786" t="str">
            <v>양서면</v>
          </cell>
          <cell r="E786" t="str">
            <v>증동리</v>
          </cell>
          <cell r="G786">
            <v>18</v>
          </cell>
          <cell r="I786" t="str">
            <v>천</v>
          </cell>
          <cell r="J786">
            <v>5</v>
          </cell>
          <cell r="K786">
            <v>2</v>
          </cell>
          <cell r="L786">
            <v>235</v>
          </cell>
          <cell r="M786" t="str">
            <v>국.개</v>
          </cell>
          <cell r="N786">
            <v>407</v>
          </cell>
          <cell r="O786">
            <v>3660</v>
          </cell>
          <cell r="P786">
            <v>2740</v>
          </cell>
          <cell r="Q786">
            <v>5050</v>
          </cell>
          <cell r="R786">
            <v>95645</v>
          </cell>
          <cell r="S786">
            <v>860100</v>
          </cell>
          <cell r="T786">
            <v>643900</v>
          </cell>
          <cell r="U786">
            <v>1186750</v>
          </cell>
          <cell r="V786">
            <v>0.11120218579234972</v>
          </cell>
          <cell r="W786">
            <v>95645</v>
          </cell>
          <cell r="X786">
            <v>215025</v>
          </cell>
          <cell r="Y786">
            <v>0.33394160583941607</v>
          </cell>
          <cell r="Z786">
            <v>206048</v>
          </cell>
        </row>
        <row r="787">
          <cell r="A787">
            <v>706</v>
          </cell>
          <cell r="B787">
            <v>315</v>
          </cell>
          <cell r="C787" t="str">
            <v>양평군</v>
          </cell>
          <cell r="D787" t="str">
            <v>양서면</v>
          </cell>
          <cell r="E787" t="str">
            <v>증동리</v>
          </cell>
          <cell r="G787">
            <v>23</v>
          </cell>
          <cell r="I787" t="str">
            <v>임</v>
          </cell>
          <cell r="J787">
            <v>1</v>
          </cell>
          <cell r="K787">
            <v>5</v>
          </cell>
          <cell r="L787">
            <v>1022</v>
          </cell>
          <cell r="M787" t="str">
            <v>국.개</v>
          </cell>
          <cell r="N787">
            <v>427</v>
          </cell>
          <cell r="O787">
            <v>2060</v>
          </cell>
          <cell r="P787">
            <v>1560</v>
          </cell>
          <cell r="Q787">
            <v>3090</v>
          </cell>
          <cell r="R787">
            <v>436394</v>
          </cell>
          <cell r="S787">
            <v>2105320</v>
          </cell>
          <cell r="T787">
            <v>1594320</v>
          </cell>
          <cell r="U787">
            <v>3157980</v>
          </cell>
          <cell r="V787">
            <v>0.20728155339805826</v>
          </cell>
          <cell r="W787">
            <v>436394</v>
          </cell>
          <cell r="X787">
            <v>526330</v>
          </cell>
          <cell r="Y787">
            <v>0.33012820512820512</v>
          </cell>
          <cell r="Z787">
            <v>510182.40000000002</v>
          </cell>
        </row>
        <row r="788">
          <cell r="A788">
            <v>707</v>
          </cell>
          <cell r="B788">
            <v>316</v>
          </cell>
          <cell r="C788" t="str">
            <v>양평군</v>
          </cell>
          <cell r="D788" t="str">
            <v>양서면</v>
          </cell>
          <cell r="E788" t="str">
            <v>증동리</v>
          </cell>
          <cell r="F788" t="str">
            <v>산</v>
          </cell>
          <cell r="G788" t="str">
            <v>11</v>
          </cell>
          <cell r="H788">
            <v>1</v>
          </cell>
          <cell r="I788" t="str">
            <v>임</v>
          </cell>
          <cell r="J788">
            <v>3</v>
          </cell>
          <cell r="K788">
            <v>4</v>
          </cell>
          <cell r="L788">
            <v>26433</v>
          </cell>
          <cell r="M788" t="str">
            <v>국.개</v>
          </cell>
          <cell r="N788">
            <v>542</v>
          </cell>
          <cell r="O788">
            <v>2350</v>
          </cell>
          <cell r="P788">
            <v>2320</v>
          </cell>
          <cell r="Q788">
            <v>2660</v>
          </cell>
          <cell r="R788">
            <v>14326686</v>
          </cell>
          <cell r="S788">
            <v>62117550</v>
          </cell>
          <cell r="T788">
            <v>61324560</v>
          </cell>
          <cell r="U788">
            <v>70311780</v>
          </cell>
          <cell r="V788">
            <v>0.23063829787234041</v>
          </cell>
          <cell r="W788">
            <v>14326686</v>
          </cell>
          <cell r="X788">
            <v>15529387.5</v>
          </cell>
          <cell r="Y788">
            <v>0.25323275862068967</v>
          </cell>
          <cell r="Z788">
            <v>18397368</v>
          </cell>
        </row>
        <row r="789">
          <cell r="A789">
            <v>708</v>
          </cell>
          <cell r="B789">
            <v>317</v>
          </cell>
          <cell r="C789" t="str">
            <v>양평군</v>
          </cell>
          <cell r="D789" t="str">
            <v>양서면</v>
          </cell>
          <cell r="E789" t="str">
            <v>증동리</v>
          </cell>
          <cell r="F789" t="str">
            <v>산</v>
          </cell>
          <cell r="G789" t="str">
            <v>21</v>
          </cell>
          <cell r="I789" t="str">
            <v>임</v>
          </cell>
          <cell r="J789">
            <v>1</v>
          </cell>
          <cell r="K789">
            <v>5</v>
          </cell>
          <cell r="L789">
            <v>35901</v>
          </cell>
          <cell r="M789" t="str">
            <v>국.개</v>
          </cell>
          <cell r="N789">
            <v>407</v>
          </cell>
          <cell r="O789">
            <v>2330</v>
          </cell>
          <cell r="P789">
            <v>2300</v>
          </cell>
          <cell r="Q789">
            <v>2630</v>
          </cell>
          <cell r="R789">
            <v>14611707</v>
          </cell>
          <cell r="S789">
            <v>83649330</v>
          </cell>
          <cell r="T789">
            <v>82572300</v>
          </cell>
          <cell r="U789">
            <v>94419630</v>
          </cell>
          <cell r="V789">
            <v>0.17467811158798283</v>
          </cell>
          <cell r="W789">
            <v>14611707</v>
          </cell>
          <cell r="X789">
            <v>20912332.5</v>
          </cell>
          <cell r="Y789">
            <v>0.25326086956521737</v>
          </cell>
          <cell r="Z789">
            <v>24771690</v>
          </cell>
        </row>
        <row r="790">
          <cell r="A790">
            <v>709</v>
          </cell>
          <cell r="B790">
            <v>318</v>
          </cell>
          <cell r="C790" t="str">
            <v>양평군</v>
          </cell>
          <cell r="D790" t="str">
            <v>양서면</v>
          </cell>
          <cell r="E790" t="str">
            <v>증동리</v>
          </cell>
          <cell r="F790" t="str">
            <v>산</v>
          </cell>
          <cell r="G790" t="str">
            <v>23</v>
          </cell>
          <cell r="I790" t="str">
            <v>임</v>
          </cell>
          <cell r="J790">
            <v>3</v>
          </cell>
          <cell r="K790">
            <v>4</v>
          </cell>
          <cell r="L790">
            <v>61091</v>
          </cell>
          <cell r="M790" t="str">
            <v>국.개</v>
          </cell>
          <cell r="N790">
            <v>337</v>
          </cell>
          <cell r="O790">
            <v>1300</v>
          </cell>
          <cell r="P790">
            <v>1290</v>
          </cell>
          <cell r="Q790">
            <v>1310</v>
          </cell>
          <cell r="R790">
            <v>20587667</v>
          </cell>
          <cell r="S790">
            <v>79418300</v>
          </cell>
          <cell r="T790">
            <v>78807390</v>
          </cell>
          <cell r="U790">
            <v>80029210</v>
          </cell>
          <cell r="V790">
            <v>0.25923076923076921</v>
          </cell>
          <cell r="W790">
            <v>20587667</v>
          </cell>
          <cell r="X790">
            <v>23825490</v>
          </cell>
          <cell r="Y790">
            <v>0.30232558139534882</v>
          </cell>
          <cell r="Z790">
            <v>25218364.800000001</v>
          </cell>
        </row>
        <row r="791">
          <cell r="A791">
            <v>710</v>
          </cell>
          <cell r="B791">
            <v>319</v>
          </cell>
          <cell r="C791" t="str">
            <v>양평군</v>
          </cell>
          <cell r="D791" t="str">
            <v>양서면</v>
          </cell>
          <cell r="E791" t="str">
            <v>증동리</v>
          </cell>
          <cell r="F791" t="str">
            <v>산</v>
          </cell>
          <cell r="G791" t="str">
            <v>24</v>
          </cell>
          <cell r="I791" t="str">
            <v>임</v>
          </cell>
          <cell r="J791">
            <v>1</v>
          </cell>
          <cell r="K791">
            <v>5</v>
          </cell>
          <cell r="L791">
            <v>603534</v>
          </cell>
          <cell r="M791" t="str">
            <v>국.개</v>
          </cell>
          <cell r="N791">
            <v>337</v>
          </cell>
          <cell r="O791">
            <v>1330</v>
          </cell>
          <cell r="P791">
            <v>1310</v>
          </cell>
          <cell r="Q791">
            <v>1340</v>
          </cell>
          <cell r="R791">
            <v>203390958</v>
          </cell>
          <cell r="S791">
            <v>802700220</v>
          </cell>
          <cell r="T791">
            <v>790629540</v>
          </cell>
          <cell r="U791">
            <v>808735560</v>
          </cell>
          <cell r="V791">
            <v>0.25338345864661654</v>
          </cell>
          <cell r="W791">
            <v>203390958</v>
          </cell>
          <cell r="X791">
            <v>240810066</v>
          </cell>
          <cell r="Y791">
            <v>0.3045801526717557</v>
          </cell>
          <cell r="Z791">
            <v>253001452.80000001</v>
          </cell>
        </row>
        <row r="792">
          <cell r="A792">
            <v>711</v>
          </cell>
          <cell r="B792">
            <v>321</v>
          </cell>
          <cell r="C792" t="str">
            <v>양평군</v>
          </cell>
          <cell r="D792" t="str">
            <v>양서면</v>
          </cell>
          <cell r="E792" t="str">
            <v>증동리</v>
          </cell>
          <cell r="F792" t="str">
            <v>산</v>
          </cell>
          <cell r="G792" t="str">
            <v>74</v>
          </cell>
          <cell r="I792" t="str">
            <v>임</v>
          </cell>
          <cell r="J792">
            <v>3</v>
          </cell>
          <cell r="K792">
            <v>4</v>
          </cell>
          <cell r="L792">
            <v>59405</v>
          </cell>
          <cell r="M792" t="str">
            <v>국.개</v>
          </cell>
          <cell r="N792">
            <v>407</v>
          </cell>
          <cell r="O792">
            <v>1300</v>
          </cell>
          <cell r="P792">
            <v>1290</v>
          </cell>
          <cell r="Q792">
            <v>1290</v>
          </cell>
          <cell r="R792">
            <v>24177835</v>
          </cell>
          <cell r="S792">
            <v>77226500</v>
          </cell>
          <cell r="T792">
            <v>76632450</v>
          </cell>
          <cell r="U792">
            <v>76632450</v>
          </cell>
          <cell r="V792">
            <v>0.31307692307692309</v>
          </cell>
          <cell r="W792">
            <v>24177835</v>
          </cell>
          <cell r="X792">
            <v>28110446</v>
          </cell>
          <cell r="Y792">
            <v>0.36682170542635661</v>
          </cell>
          <cell r="Z792">
            <v>24522384</v>
          </cell>
        </row>
        <row r="793">
          <cell r="A793">
            <v>712</v>
          </cell>
          <cell r="B793">
            <v>322</v>
          </cell>
          <cell r="C793" t="str">
            <v>양평군</v>
          </cell>
          <cell r="D793" t="str">
            <v>양서면</v>
          </cell>
          <cell r="E793" t="str">
            <v>증동리</v>
          </cell>
          <cell r="F793" t="str">
            <v>산</v>
          </cell>
          <cell r="G793" t="str">
            <v>97</v>
          </cell>
          <cell r="I793" t="str">
            <v>임</v>
          </cell>
          <cell r="J793">
            <v>1</v>
          </cell>
          <cell r="K793">
            <v>5</v>
          </cell>
          <cell r="L793">
            <v>16959</v>
          </cell>
          <cell r="M793" t="str">
            <v>국.개</v>
          </cell>
          <cell r="N793">
            <v>353</v>
          </cell>
          <cell r="O793">
            <v>990</v>
          </cell>
          <cell r="P793">
            <v>1460</v>
          </cell>
          <cell r="Q793">
            <v>1950</v>
          </cell>
          <cell r="R793">
            <v>5986527</v>
          </cell>
          <cell r="S793">
            <v>16789410</v>
          </cell>
          <cell r="T793">
            <v>24760140</v>
          </cell>
          <cell r="U793">
            <v>33070050</v>
          </cell>
          <cell r="V793">
            <v>0.35656565656565659</v>
          </cell>
          <cell r="W793">
            <v>5986527</v>
          </cell>
          <cell r="X793">
            <v>6111345.2400000002</v>
          </cell>
          <cell r="Y793">
            <v>0.24682191780821919</v>
          </cell>
          <cell r="Z793">
            <v>6388116.1200000001</v>
          </cell>
        </row>
        <row r="794">
          <cell r="A794">
            <v>713</v>
          </cell>
          <cell r="B794">
            <v>323</v>
          </cell>
          <cell r="C794" t="str">
            <v>양평군</v>
          </cell>
          <cell r="D794" t="str">
            <v>양서면</v>
          </cell>
          <cell r="E794" t="str">
            <v>증동리</v>
          </cell>
          <cell r="F794" t="str">
            <v>산</v>
          </cell>
          <cell r="G794" t="str">
            <v>100</v>
          </cell>
          <cell r="I794" t="str">
            <v>임</v>
          </cell>
          <cell r="J794">
            <v>3</v>
          </cell>
          <cell r="K794">
            <v>4</v>
          </cell>
          <cell r="L794">
            <v>99237</v>
          </cell>
          <cell r="M794" t="str">
            <v>국.개</v>
          </cell>
          <cell r="N794">
            <v>321</v>
          </cell>
          <cell r="O794">
            <v>1290</v>
          </cell>
          <cell r="P794">
            <v>1270</v>
          </cell>
          <cell r="Q794">
            <v>860</v>
          </cell>
          <cell r="R794">
            <v>31855077</v>
          </cell>
          <cell r="S794">
            <v>128015730</v>
          </cell>
          <cell r="T794">
            <v>126030990</v>
          </cell>
          <cell r="U794">
            <v>85343820</v>
          </cell>
          <cell r="V794">
            <v>0.24883720930232558</v>
          </cell>
          <cell r="W794">
            <v>31855077</v>
          </cell>
          <cell r="X794">
            <v>32003932.5</v>
          </cell>
          <cell r="Y794">
            <v>0.25393700787401574</v>
          </cell>
          <cell r="Z794">
            <v>37809297</v>
          </cell>
        </row>
        <row r="795">
          <cell r="A795">
            <v>714</v>
          </cell>
          <cell r="B795">
            <v>325</v>
          </cell>
          <cell r="C795" t="str">
            <v>양평군</v>
          </cell>
          <cell r="D795" t="str">
            <v>서종면</v>
          </cell>
          <cell r="E795" t="str">
            <v>정배리</v>
          </cell>
          <cell r="F795" t="str">
            <v>산</v>
          </cell>
          <cell r="G795" t="str">
            <v>56</v>
          </cell>
          <cell r="H795">
            <v>3</v>
          </cell>
          <cell r="I795" t="str">
            <v>임</v>
          </cell>
          <cell r="J795">
            <v>3</v>
          </cell>
          <cell r="K795">
            <v>4</v>
          </cell>
          <cell r="L795">
            <v>235736</v>
          </cell>
          <cell r="M795" t="str">
            <v>국.개</v>
          </cell>
          <cell r="N795">
            <v>542</v>
          </cell>
          <cell r="O795">
            <v>1710</v>
          </cell>
          <cell r="P795">
            <v>1710</v>
          </cell>
          <cell r="Q795">
            <v>742</v>
          </cell>
          <cell r="R795">
            <v>127768912</v>
          </cell>
          <cell r="S795">
            <v>403108560</v>
          </cell>
          <cell r="T795">
            <v>403108560</v>
          </cell>
          <cell r="U795">
            <v>174916112</v>
          </cell>
          <cell r="V795">
            <v>0.31695906432748538</v>
          </cell>
          <cell r="W795">
            <v>127768912</v>
          </cell>
          <cell r="X795">
            <v>146731515.84</v>
          </cell>
          <cell r="Y795">
            <v>0.36399999999999999</v>
          </cell>
          <cell r="Z795">
            <v>128994739.2</v>
          </cell>
        </row>
        <row r="796">
          <cell r="A796">
            <v>715</v>
          </cell>
          <cell r="B796">
            <v>326</v>
          </cell>
          <cell r="C796" t="str">
            <v>양평군</v>
          </cell>
          <cell r="D796" t="str">
            <v>서종면</v>
          </cell>
          <cell r="E796" t="str">
            <v>정배리</v>
          </cell>
          <cell r="F796" t="str">
            <v>산</v>
          </cell>
          <cell r="G796" t="str">
            <v>94</v>
          </cell>
          <cell r="H796">
            <v>6</v>
          </cell>
          <cell r="I796" t="str">
            <v>임</v>
          </cell>
          <cell r="J796">
            <v>3</v>
          </cell>
          <cell r="K796">
            <v>4</v>
          </cell>
          <cell r="L796">
            <v>778810</v>
          </cell>
          <cell r="M796" t="str">
            <v>국.개</v>
          </cell>
          <cell r="N796">
            <v>370</v>
          </cell>
          <cell r="O796">
            <v>1270</v>
          </cell>
          <cell r="P796">
            <v>1260</v>
          </cell>
          <cell r="Q796">
            <v>727</v>
          </cell>
          <cell r="R796">
            <v>288159700</v>
          </cell>
          <cell r="S796">
            <v>989088700</v>
          </cell>
          <cell r="T796">
            <v>981300600</v>
          </cell>
          <cell r="U796">
            <v>566194870</v>
          </cell>
          <cell r="V796">
            <v>0.29133858267716534</v>
          </cell>
          <cell r="W796">
            <v>288159700</v>
          </cell>
          <cell r="X796">
            <v>296726610</v>
          </cell>
          <cell r="Y796">
            <v>0.30238095238095236</v>
          </cell>
          <cell r="Z796">
            <v>314016192</v>
          </cell>
        </row>
        <row r="797">
          <cell r="A797">
            <v>716</v>
          </cell>
          <cell r="B797">
            <v>327</v>
          </cell>
          <cell r="C797" t="str">
            <v>양평군</v>
          </cell>
          <cell r="D797" t="str">
            <v>서종면</v>
          </cell>
          <cell r="E797" t="str">
            <v>정배리</v>
          </cell>
          <cell r="F797" t="str">
            <v>산</v>
          </cell>
          <cell r="G797" t="str">
            <v>94</v>
          </cell>
          <cell r="H797">
            <v>7</v>
          </cell>
          <cell r="I797" t="str">
            <v>임</v>
          </cell>
          <cell r="J797">
            <v>3</v>
          </cell>
          <cell r="K797">
            <v>4</v>
          </cell>
          <cell r="L797">
            <v>166314</v>
          </cell>
          <cell r="M797" t="str">
            <v>국.개</v>
          </cell>
          <cell r="N797">
            <v>370</v>
          </cell>
          <cell r="O797">
            <v>1270</v>
          </cell>
          <cell r="P797">
            <v>1260</v>
          </cell>
          <cell r="Q797">
            <v>727</v>
          </cell>
          <cell r="R797">
            <v>61536180</v>
          </cell>
          <cell r="S797">
            <v>211218780</v>
          </cell>
          <cell r="T797">
            <v>209555640</v>
          </cell>
          <cell r="U797">
            <v>120910278</v>
          </cell>
          <cell r="V797">
            <v>0.29133858267716534</v>
          </cell>
          <cell r="W797">
            <v>61536180</v>
          </cell>
          <cell r="X797">
            <v>63365634</v>
          </cell>
          <cell r="Y797">
            <v>0.30238095238095236</v>
          </cell>
          <cell r="Z797">
            <v>67057804.800000004</v>
          </cell>
        </row>
        <row r="798">
          <cell r="A798">
            <v>717</v>
          </cell>
          <cell r="B798">
            <v>328</v>
          </cell>
          <cell r="C798" t="str">
            <v>양평군</v>
          </cell>
          <cell r="D798" t="str">
            <v>서종면</v>
          </cell>
          <cell r="E798" t="str">
            <v>서후리</v>
          </cell>
          <cell r="F798" t="str">
            <v>산</v>
          </cell>
          <cell r="G798" t="str">
            <v>107</v>
          </cell>
          <cell r="I798" t="str">
            <v>임</v>
          </cell>
          <cell r="J798">
            <v>3</v>
          </cell>
          <cell r="K798">
            <v>4</v>
          </cell>
          <cell r="L798">
            <v>156496</v>
          </cell>
          <cell r="M798" t="str">
            <v>국.개</v>
          </cell>
          <cell r="N798">
            <v>306</v>
          </cell>
          <cell r="O798">
            <v>990</v>
          </cell>
          <cell r="P798">
            <v>990</v>
          </cell>
          <cell r="Q798">
            <v>742</v>
          </cell>
          <cell r="R798">
            <v>47887776</v>
          </cell>
          <cell r="S798">
            <v>154931040</v>
          </cell>
          <cell r="T798">
            <v>154931040</v>
          </cell>
          <cell r="U798">
            <v>116120032</v>
          </cell>
          <cell r="V798">
            <v>0.30909090909090908</v>
          </cell>
          <cell r="W798">
            <v>47887776</v>
          </cell>
          <cell r="X798">
            <v>56394898.559999995</v>
          </cell>
          <cell r="Y798">
            <v>0.36399999999999999</v>
          </cell>
          <cell r="Z798">
            <v>49577932.800000004</v>
          </cell>
        </row>
        <row r="799">
          <cell r="A799">
            <v>718</v>
          </cell>
          <cell r="B799">
            <v>1</v>
          </cell>
          <cell r="C799" t="str">
            <v>구례군</v>
          </cell>
          <cell r="D799" t="str">
            <v>마산면</v>
          </cell>
          <cell r="E799" t="str">
            <v>황전리</v>
          </cell>
          <cell r="G799">
            <v>16</v>
          </cell>
          <cell r="H799">
            <v>1</v>
          </cell>
          <cell r="I799" t="str">
            <v>대</v>
          </cell>
          <cell r="J799">
            <v>2</v>
          </cell>
          <cell r="K799">
            <v>1</v>
          </cell>
          <cell r="L799">
            <v>350</v>
          </cell>
          <cell r="M799" t="str">
            <v>국.개</v>
          </cell>
          <cell r="N799">
            <v>210</v>
          </cell>
          <cell r="O799">
            <v>240</v>
          </cell>
          <cell r="P799">
            <v>239</v>
          </cell>
          <cell r="Q799">
            <v>288</v>
          </cell>
          <cell r="R799">
            <v>73500</v>
          </cell>
          <cell r="S799">
            <v>84000</v>
          </cell>
          <cell r="T799">
            <v>83650</v>
          </cell>
          <cell r="U799">
            <v>100800</v>
          </cell>
          <cell r="V799">
            <v>0.875</v>
          </cell>
          <cell r="W799">
            <v>73500</v>
          </cell>
          <cell r="X799">
            <v>50400</v>
          </cell>
          <cell r="Y799">
            <v>0.60251046025104604</v>
          </cell>
          <cell r="Z799">
            <v>37642.5</v>
          </cell>
        </row>
        <row r="800">
          <cell r="A800">
            <v>719</v>
          </cell>
          <cell r="B800">
            <v>2</v>
          </cell>
          <cell r="C800" t="str">
            <v>구례군</v>
          </cell>
          <cell r="D800" t="str">
            <v>마산면</v>
          </cell>
          <cell r="E800" t="str">
            <v>황전리</v>
          </cell>
          <cell r="G800">
            <v>16</v>
          </cell>
          <cell r="H800">
            <v>2</v>
          </cell>
          <cell r="I800" t="str">
            <v>전</v>
          </cell>
          <cell r="J800">
            <v>1</v>
          </cell>
          <cell r="K800">
            <v>3</v>
          </cell>
          <cell r="L800">
            <v>162</v>
          </cell>
          <cell r="M800" t="str">
            <v>국.개</v>
          </cell>
          <cell r="N800">
            <v>210</v>
          </cell>
          <cell r="O800">
            <v>190</v>
          </cell>
          <cell r="P800">
            <v>196</v>
          </cell>
          <cell r="Q800">
            <v>231</v>
          </cell>
          <cell r="R800">
            <v>34020</v>
          </cell>
          <cell r="S800">
            <v>30780</v>
          </cell>
          <cell r="T800">
            <v>31752</v>
          </cell>
          <cell r="U800">
            <v>37422</v>
          </cell>
          <cell r="V800">
            <v>1.1052631578947369</v>
          </cell>
          <cell r="W800">
            <v>34020</v>
          </cell>
          <cell r="X800">
            <v>18468</v>
          </cell>
          <cell r="Y800">
            <v>0.58163265306122447</v>
          </cell>
          <cell r="Z800">
            <v>14288.4</v>
          </cell>
        </row>
        <row r="801">
          <cell r="A801">
            <v>720</v>
          </cell>
          <cell r="B801">
            <v>3</v>
          </cell>
          <cell r="C801" t="str">
            <v>구례군</v>
          </cell>
          <cell r="D801" t="str">
            <v>마산면</v>
          </cell>
          <cell r="E801" t="str">
            <v>황전리</v>
          </cell>
          <cell r="G801">
            <v>16</v>
          </cell>
          <cell r="H801">
            <v>3</v>
          </cell>
          <cell r="I801" t="str">
            <v>전</v>
          </cell>
          <cell r="J801">
            <v>1</v>
          </cell>
          <cell r="K801">
            <v>3</v>
          </cell>
          <cell r="L801">
            <v>122</v>
          </cell>
          <cell r="M801" t="str">
            <v>국.개</v>
          </cell>
          <cell r="N801">
            <v>210</v>
          </cell>
          <cell r="O801">
            <v>190</v>
          </cell>
          <cell r="P801">
            <v>196</v>
          </cell>
          <cell r="Q801">
            <v>231</v>
          </cell>
          <cell r="R801">
            <v>25620</v>
          </cell>
          <cell r="S801">
            <v>23180</v>
          </cell>
          <cell r="T801">
            <v>23912</v>
          </cell>
          <cell r="U801">
            <v>28182</v>
          </cell>
          <cell r="V801">
            <v>1.1052631578947369</v>
          </cell>
          <cell r="W801">
            <v>25620</v>
          </cell>
          <cell r="X801">
            <v>13908</v>
          </cell>
          <cell r="Y801">
            <v>0.58163265306122447</v>
          </cell>
          <cell r="Z801">
            <v>10760.4</v>
          </cell>
        </row>
        <row r="802">
          <cell r="A802">
            <v>721</v>
          </cell>
          <cell r="B802">
            <v>4</v>
          </cell>
          <cell r="C802" t="str">
            <v>구례군</v>
          </cell>
          <cell r="D802" t="str">
            <v>마산면</v>
          </cell>
          <cell r="E802" t="str">
            <v>황전리</v>
          </cell>
          <cell r="G802">
            <v>19</v>
          </cell>
          <cell r="I802" t="str">
            <v>답</v>
          </cell>
          <cell r="J802">
            <v>1</v>
          </cell>
          <cell r="K802">
            <v>3</v>
          </cell>
          <cell r="L802">
            <v>1160</v>
          </cell>
          <cell r="M802" t="str">
            <v>국.개</v>
          </cell>
          <cell r="N802">
            <v>2420</v>
          </cell>
          <cell r="O802">
            <v>6000</v>
          </cell>
          <cell r="P802">
            <v>5660</v>
          </cell>
          <cell r="Q802">
            <v>5660</v>
          </cell>
          <cell r="R802">
            <v>2807200</v>
          </cell>
          <cell r="S802">
            <v>6960000</v>
          </cell>
          <cell r="T802">
            <v>6565600</v>
          </cell>
          <cell r="U802">
            <v>6565600</v>
          </cell>
          <cell r="V802">
            <v>0.40333333333333332</v>
          </cell>
          <cell r="W802">
            <v>2807200</v>
          </cell>
          <cell r="X802">
            <v>2784000</v>
          </cell>
          <cell r="Y802">
            <v>0.42402826855123676</v>
          </cell>
          <cell r="Z802">
            <v>2626240</v>
          </cell>
        </row>
        <row r="803">
          <cell r="A803">
            <v>722</v>
          </cell>
          <cell r="B803">
            <v>5</v>
          </cell>
          <cell r="C803" t="str">
            <v>구례군</v>
          </cell>
          <cell r="D803" t="str">
            <v>마산면</v>
          </cell>
          <cell r="E803" t="str">
            <v>황전리</v>
          </cell>
          <cell r="G803">
            <v>20</v>
          </cell>
          <cell r="I803" t="str">
            <v>답</v>
          </cell>
          <cell r="J803">
            <v>1</v>
          </cell>
          <cell r="K803">
            <v>3</v>
          </cell>
          <cell r="L803">
            <v>89</v>
          </cell>
          <cell r="M803" t="str">
            <v>국.개</v>
          </cell>
          <cell r="N803">
            <v>2420</v>
          </cell>
          <cell r="O803">
            <v>6000</v>
          </cell>
          <cell r="P803">
            <v>5660</v>
          </cell>
          <cell r="Q803">
            <v>5660</v>
          </cell>
          <cell r="R803">
            <v>215380</v>
          </cell>
          <cell r="S803">
            <v>534000</v>
          </cell>
          <cell r="T803">
            <v>503740</v>
          </cell>
          <cell r="U803">
            <v>503740</v>
          </cell>
          <cell r="V803">
            <v>0.40333333333333332</v>
          </cell>
          <cell r="W803">
            <v>215380</v>
          </cell>
          <cell r="X803">
            <v>213600</v>
          </cell>
          <cell r="Y803">
            <v>0.42402826855123676</v>
          </cell>
          <cell r="Z803">
            <v>201496</v>
          </cell>
        </row>
        <row r="804">
          <cell r="A804">
            <v>723</v>
          </cell>
          <cell r="B804">
            <v>6</v>
          </cell>
          <cell r="C804" t="str">
            <v>구례군</v>
          </cell>
          <cell r="D804" t="str">
            <v>마산면</v>
          </cell>
          <cell r="E804" t="str">
            <v>황전리</v>
          </cell>
          <cell r="G804">
            <v>21</v>
          </cell>
          <cell r="I804" t="str">
            <v>답</v>
          </cell>
          <cell r="J804">
            <v>1</v>
          </cell>
          <cell r="K804">
            <v>3</v>
          </cell>
          <cell r="L804">
            <v>218</v>
          </cell>
          <cell r="M804" t="str">
            <v>국.개</v>
          </cell>
          <cell r="N804">
            <v>2420</v>
          </cell>
          <cell r="O804">
            <v>6000</v>
          </cell>
          <cell r="P804">
            <v>5660</v>
          </cell>
          <cell r="Q804">
            <v>5660</v>
          </cell>
          <cell r="R804">
            <v>527560</v>
          </cell>
          <cell r="S804">
            <v>1308000</v>
          </cell>
          <cell r="T804">
            <v>1233880</v>
          </cell>
          <cell r="U804">
            <v>1233880</v>
          </cell>
          <cell r="V804">
            <v>0.40333333333333332</v>
          </cell>
          <cell r="W804">
            <v>527560</v>
          </cell>
          <cell r="X804">
            <v>523200</v>
          </cell>
          <cell r="Y804">
            <v>0.42402826855123676</v>
          </cell>
          <cell r="Z804">
            <v>493552</v>
          </cell>
        </row>
        <row r="805">
          <cell r="A805">
            <v>724</v>
          </cell>
          <cell r="B805">
            <v>7</v>
          </cell>
          <cell r="C805" t="str">
            <v>구례군</v>
          </cell>
          <cell r="D805" t="str">
            <v>마산면</v>
          </cell>
          <cell r="E805" t="str">
            <v>황전리</v>
          </cell>
          <cell r="G805">
            <v>22</v>
          </cell>
          <cell r="I805" t="str">
            <v>답</v>
          </cell>
          <cell r="J805">
            <v>1</v>
          </cell>
          <cell r="K805">
            <v>3</v>
          </cell>
          <cell r="L805">
            <v>873</v>
          </cell>
          <cell r="M805" t="str">
            <v>국.개</v>
          </cell>
          <cell r="N805">
            <v>2420</v>
          </cell>
          <cell r="O805">
            <v>6200</v>
          </cell>
          <cell r="P805">
            <v>5810</v>
          </cell>
          <cell r="Q805">
            <v>5930</v>
          </cell>
          <cell r="R805">
            <v>2112660</v>
          </cell>
          <cell r="S805">
            <v>5412600</v>
          </cell>
          <cell r="T805">
            <v>5072130</v>
          </cell>
          <cell r="U805">
            <v>5176890</v>
          </cell>
          <cell r="V805">
            <v>0.39032258064516129</v>
          </cell>
          <cell r="W805">
            <v>2112660</v>
          </cell>
          <cell r="X805">
            <v>1845696.6</v>
          </cell>
          <cell r="Y805">
            <v>0.36388984509466438</v>
          </cell>
          <cell r="Z805">
            <v>1775245.5</v>
          </cell>
        </row>
        <row r="806">
          <cell r="A806">
            <v>725</v>
          </cell>
          <cell r="B806">
            <v>8</v>
          </cell>
          <cell r="C806" t="str">
            <v>구례군</v>
          </cell>
          <cell r="D806" t="str">
            <v>마산면</v>
          </cell>
          <cell r="E806" t="str">
            <v>황전리</v>
          </cell>
          <cell r="G806">
            <v>22</v>
          </cell>
          <cell r="H806">
            <v>1</v>
          </cell>
          <cell r="I806" t="str">
            <v>답</v>
          </cell>
          <cell r="J806">
            <v>1</v>
          </cell>
          <cell r="K806">
            <v>3</v>
          </cell>
          <cell r="L806">
            <v>1782</v>
          </cell>
          <cell r="M806" t="str">
            <v>국.개</v>
          </cell>
          <cell r="N806">
            <v>2420</v>
          </cell>
          <cell r="O806">
            <v>6700</v>
          </cell>
          <cell r="P806">
            <v>5810</v>
          </cell>
          <cell r="Q806">
            <v>5930</v>
          </cell>
          <cell r="R806">
            <v>4312440</v>
          </cell>
          <cell r="S806">
            <v>11939400</v>
          </cell>
          <cell r="T806">
            <v>10353420</v>
          </cell>
          <cell r="U806">
            <v>10567260</v>
          </cell>
          <cell r="V806">
            <v>0.36119402985074628</v>
          </cell>
          <cell r="W806">
            <v>4312440</v>
          </cell>
          <cell r="X806">
            <v>4071335.4000000004</v>
          </cell>
          <cell r="Y806">
            <v>0.39323580034423411</v>
          </cell>
          <cell r="Z806">
            <v>3623697</v>
          </cell>
        </row>
        <row r="807">
          <cell r="A807">
            <v>726</v>
          </cell>
          <cell r="B807">
            <v>9</v>
          </cell>
          <cell r="C807" t="str">
            <v>구례군</v>
          </cell>
          <cell r="D807" t="str">
            <v>마산면</v>
          </cell>
          <cell r="E807" t="str">
            <v>황전리</v>
          </cell>
          <cell r="G807">
            <v>23</v>
          </cell>
          <cell r="H807">
            <v>1</v>
          </cell>
          <cell r="I807" t="str">
            <v>답</v>
          </cell>
          <cell r="J807">
            <v>1</v>
          </cell>
          <cell r="K807">
            <v>3</v>
          </cell>
          <cell r="L807">
            <v>760</v>
          </cell>
          <cell r="M807" t="str">
            <v>국.개</v>
          </cell>
          <cell r="N807">
            <v>2420</v>
          </cell>
          <cell r="O807">
            <v>6200</v>
          </cell>
          <cell r="P807">
            <v>5660</v>
          </cell>
          <cell r="Q807">
            <v>1460</v>
          </cell>
          <cell r="R807">
            <v>1839200</v>
          </cell>
          <cell r="S807">
            <v>4712000</v>
          </cell>
          <cell r="T807">
            <v>4301600</v>
          </cell>
          <cell r="U807">
            <v>1109600</v>
          </cell>
          <cell r="V807">
            <v>0.39032258064516129</v>
          </cell>
          <cell r="W807">
            <v>1839200</v>
          </cell>
          <cell r="X807">
            <v>1606792.0000000002</v>
          </cell>
          <cell r="Y807">
            <v>0.37353356890459372</v>
          </cell>
          <cell r="Z807">
            <v>1505560</v>
          </cell>
        </row>
        <row r="808">
          <cell r="A808">
            <v>727</v>
          </cell>
          <cell r="B808">
            <v>10</v>
          </cell>
          <cell r="C808" t="str">
            <v>구례군</v>
          </cell>
          <cell r="D808" t="str">
            <v>마산면</v>
          </cell>
          <cell r="E808" t="str">
            <v>황전리</v>
          </cell>
          <cell r="G808">
            <v>24</v>
          </cell>
          <cell r="I808" t="str">
            <v>전</v>
          </cell>
          <cell r="J808">
            <v>1</v>
          </cell>
          <cell r="K808">
            <v>3</v>
          </cell>
          <cell r="L808">
            <v>529</v>
          </cell>
          <cell r="M808" t="str">
            <v>국.개</v>
          </cell>
          <cell r="N808">
            <v>2420</v>
          </cell>
          <cell r="O808">
            <v>6000</v>
          </cell>
          <cell r="P808">
            <v>5770</v>
          </cell>
          <cell r="Q808">
            <v>1460</v>
          </cell>
          <cell r="R808">
            <v>1280180</v>
          </cell>
          <cell r="S808">
            <v>3174000</v>
          </cell>
          <cell r="T808">
            <v>3052330</v>
          </cell>
          <cell r="U808">
            <v>772340</v>
          </cell>
          <cell r="V808">
            <v>0.40333333333333332</v>
          </cell>
          <cell r="W808">
            <v>1280180</v>
          </cell>
          <cell r="X808">
            <v>1269600</v>
          </cell>
          <cell r="Y808">
            <v>0.41594454072790293</v>
          </cell>
          <cell r="Z808">
            <v>1220932</v>
          </cell>
        </row>
        <row r="809">
          <cell r="A809">
            <v>728</v>
          </cell>
          <cell r="B809">
            <v>11</v>
          </cell>
          <cell r="C809" t="str">
            <v>구례군</v>
          </cell>
          <cell r="D809" t="str">
            <v>마산면</v>
          </cell>
          <cell r="E809" t="str">
            <v>황전리</v>
          </cell>
          <cell r="G809">
            <v>24</v>
          </cell>
          <cell r="H809">
            <v>1</v>
          </cell>
          <cell r="I809" t="str">
            <v>전</v>
          </cell>
          <cell r="J809">
            <v>1</v>
          </cell>
          <cell r="K809">
            <v>3</v>
          </cell>
          <cell r="L809">
            <v>3203</v>
          </cell>
          <cell r="M809" t="str">
            <v>국.개</v>
          </cell>
          <cell r="N809">
            <v>2420</v>
          </cell>
          <cell r="O809">
            <v>3900</v>
          </cell>
          <cell r="P809">
            <v>3300</v>
          </cell>
          <cell r="Q809">
            <v>5930</v>
          </cell>
          <cell r="R809">
            <v>7751260</v>
          </cell>
          <cell r="S809">
            <v>12491700</v>
          </cell>
          <cell r="T809">
            <v>10569900</v>
          </cell>
          <cell r="U809">
            <v>18993790</v>
          </cell>
          <cell r="V809">
            <v>0.62051282051282053</v>
          </cell>
          <cell r="W809">
            <v>7751260</v>
          </cell>
          <cell r="X809">
            <v>7495020</v>
          </cell>
          <cell r="Y809">
            <v>0.70909090909090911</v>
          </cell>
          <cell r="Z809">
            <v>4756455</v>
          </cell>
        </row>
        <row r="810">
          <cell r="A810">
            <v>729</v>
          </cell>
          <cell r="B810">
            <v>12</v>
          </cell>
          <cell r="C810" t="str">
            <v>구례군</v>
          </cell>
          <cell r="D810" t="str">
            <v>마산면</v>
          </cell>
          <cell r="E810" t="str">
            <v>황전리</v>
          </cell>
          <cell r="G810">
            <v>25</v>
          </cell>
          <cell r="H810">
            <v>1</v>
          </cell>
          <cell r="I810" t="str">
            <v>전</v>
          </cell>
          <cell r="J810">
            <v>2</v>
          </cell>
          <cell r="K810">
            <v>1</v>
          </cell>
          <cell r="L810">
            <v>1140</v>
          </cell>
          <cell r="M810" t="str">
            <v>국.개</v>
          </cell>
          <cell r="N810">
            <v>2540</v>
          </cell>
          <cell r="O810">
            <v>5400</v>
          </cell>
          <cell r="P810">
            <v>5870</v>
          </cell>
          <cell r="Q810">
            <v>5930</v>
          </cell>
          <cell r="R810">
            <v>2895600</v>
          </cell>
          <cell r="S810">
            <v>6156000</v>
          </cell>
          <cell r="T810">
            <v>6691800</v>
          </cell>
          <cell r="U810">
            <v>6760200</v>
          </cell>
          <cell r="V810">
            <v>0.47037037037037038</v>
          </cell>
          <cell r="W810">
            <v>2895600</v>
          </cell>
          <cell r="X810">
            <v>2462400</v>
          </cell>
          <cell r="Y810">
            <v>0.36797274275979558</v>
          </cell>
          <cell r="Z810">
            <v>2342130</v>
          </cell>
        </row>
        <row r="811">
          <cell r="A811">
            <v>730</v>
          </cell>
          <cell r="B811">
            <v>13</v>
          </cell>
          <cell r="C811" t="str">
            <v>구례군</v>
          </cell>
          <cell r="D811" t="str">
            <v>마산면</v>
          </cell>
          <cell r="E811" t="str">
            <v>황전리</v>
          </cell>
          <cell r="G811">
            <v>26</v>
          </cell>
          <cell r="I811" t="str">
            <v>전</v>
          </cell>
          <cell r="J811">
            <v>2</v>
          </cell>
          <cell r="K811">
            <v>1</v>
          </cell>
          <cell r="L811">
            <v>823</v>
          </cell>
          <cell r="M811" t="str">
            <v>국.개</v>
          </cell>
          <cell r="N811">
            <v>2540</v>
          </cell>
          <cell r="O811">
            <v>3700</v>
          </cell>
          <cell r="P811">
            <v>3300</v>
          </cell>
          <cell r="Q811">
            <v>5930</v>
          </cell>
          <cell r="R811">
            <v>2090420</v>
          </cell>
          <cell r="S811">
            <v>3045100</v>
          </cell>
          <cell r="T811">
            <v>2715900</v>
          </cell>
          <cell r="U811">
            <v>4880390</v>
          </cell>
          <cell r="V811">
            <v>0.68648648648648647</v>
          </cell>
          <cell r="W811">
            <v>2090420</v>
          </cell>
          <cell r="X811">
            <v>1827060</v>
          </cell>
          <cell r="Y811">
            <v>0.67272727272727273</v>
          </cell>
          <cell r="Z811">
            <v>1222155</v>
          </cell>
        </row>
        <row r="812">
          <cell r="A812">
            <v>731</v>
          </cell>
          <cell r="B812">
            <v>14</v>
          </cell>
          <cell r="C812" t="str">
            <v>구례군</v>
          </cell>
          <cell r="D812" t="str">
            <v>마산면</v>
          </cell>
          <cell r="E812" t="str">
            <v>황전리</v>
          </cell>
          <cell r="G812">
            <v>26</v>
          </cell>
          <cell r="H812">
            <v>1</v>
          </cell>
          <cell r="I812" t="str">
            <v>대</v>
          </cell>
          <cell r="J812">
            <v>2</v>
          </cell>
          <cell r="K812">
            <v>1</v>
          </cell>
          <cell r="L812">
            <v>1190</v>
          </cell>
          <cell r="M812" t="str">
            <v>국.개</v>
          </cell>
          <cell r="N812">
            <v>49700</v>
          </cell>
          <cell r="O812">
            <v>159700</v>
          </cell>
          <cell r="P812">
            <v>153000</v>
          </cell>
          <cell r="Q812">
            <v>153000</v>
          </cell>
          <cell r="R812">
            <v>59143000</v>
          </cell>
          <cell r="S812">
            <v>190043000</v>
          </cell>
          <cell r="T812">
            <v>182070000</v>
          </cell>
          <cell r="U812">
            <v>182070000</v>
          </cell>
          <cell r="V812">
            <v>0.31120851596743893</v>
          </cell>
          <cell r="W812">
            <v>59143000</v>
          </cell>
          <cell r="X812">
            <v>64804663.000000007</v>
          </cell>
          <cell r="Y812">
            <v>0.35593267973856213</v>
          </cell>
          <cell r="Z812">
            <v>63724499.999999993</v>
          </cell>
        </row>
        <row r="813">
          <cell r="A813">
            <v>732</v>
          </cell>
          <cell r="B813">
            <v>15</v>
          </cell>
          <cell r="C813" t="str">
            <v>구례군</v>
          </cell>
          <cell r="D813" t="str">
            <v>마산면</v>
          </cell>
          <cell r="E813" t="str">
            <v>황전리</v>
          </cell>
          <cell r="G813">
            <v>27</v>
          </cell>
          <cell r="I813" t="str">
            <v>전</v>
          </cell>
          <cell r="J813">
            <v>1</v>
          </cell>
          <cell r="K813">
            <v>3</v>
          </cell>
          <cell r="L813">
            <v>53</v>
          </cell>
          <cell r="M813" t="str">
            <v>국.개</v>
          </cell>
          <cell r="N813">
            <v>2420</v>
          </cell>
          <cell r="O813">
            <v>3900</v>
          </cell>
          <cell r="P813">
            <v>3300</v>
          </cell>
          <cell r="Q813">
            <v>5930</v>
          </cell>
          <cell r="R813">
            <v>128260</v>
          </cell>
          <cell r="S813">
            <v>206700</v>
          </cell>
          <cell r="T813">
            <v>174900</v>
          </cell>
          <cell r="U813">
            <v>314290</v>
          </cell>
          <cell r="V813">
            <v>0.62051282051282053</v>
          </cell>
          <cell r="W813">
            <v>128260</v>
          </cell>
          <cell r="X813">
            <v>124020</v>
          </cell>
          <cell r="Y813">
            <v>0.70909090909090911</v>
          </cell>
          <cell r="Z813">
            <v>78705</v>
          </cell>
        </row>
        <row r="814">
          <cell r="A814">
            <v>733</v>
          </cell>
          <cell r="B814">
            <v>16</v>
          </cell>
          <cell r="C814" t="str">
            <v>구례군</v>
          </cell>
          <cell r="D814" t="str">
            <v>마산면</v>
          </cell>
          <cell r="E814" t="str">
            <v>황전리</v>
          </cell>
          <cell r="G814">
            <v>28</v>
          </cell>
          <cell r="I814" t="str">
            <v>전</v>
          </cell>
          <cell r="J814">
            <v>1</v>
          </cell>
          <cell r="K814">
            <v>3</v>
          </cell>
          <cell r="L814">
            <v>136</v>
          </cell>
          <cell r="M814" t="str">
            <v>국.개</v>
          </cell>
          <cell r="N814">
            <v>2540</v>
          </cell>
          <cell r="O814">
            <v>3900</v>
          </cell>
          <cell r="P814">
            <v>3300</v>
          </cell>
          <cell r="Q814">
            <v>5930</v>
          </cell>
          <cell r="R814">
            <v>345440</v>
          </cell>
          <cell r="S814">
            <v>530400</v>
          </cell>
          <cell r="T814">
            <v>448800</v>
          </cell>
          <cell r="U814">
            <v>806480</v>
          </cell>
          <cell r="V814">
            <v>0.6512820512820513</v>
          </cell>
          <cell r="W814">
            <v>345440</v>
          </cell>
          <cell r="X814">
            <v>318240</v>
          </cell>
          <cell r="Y814">
            <v>0.70909090909090911</v>
          </cell>
          <cell r="Z814">
            <v>201960</v>
          </cell>
        </row>
        <row r="815">
          <cell r="A815">
            <v>734</v>
          </cell>
          <cell r="B815">
            <v>17</v>
          </cell>
          <cell r="C815" t="str">
            <v>구례군</v>
          </cell>
          <cell r="D815" t="str">
            <v>마산면</v>
          </cell>
          <cell r="E815" t="str">
            <v>황전리</v>
          </cell>
          <cell r="G815">
            <v>29</v>
          </cell>
          <cell r="I815" t="str">
            <v>전</v>
          </cell>
          <cell r="J815">
            <v>1</v>
          </cell>
          <cell r="K815">
            <v>3</v>
          </cell>
          <cell r="L815">
            <v>370</v>
          </cell>
          <cell r="M815" t="str">
            <v>국.개</v>
          </cell>
          <cell r="N815">
            <v>2540</v>
          </cell>
          <cell r="O815">
            <v>3900</v>
          </cell>
          <cell r="P815">
            <v>3300</v>
          </cell>
          <cell r="Q815">
            <v>5930</v>
          </cell>
          <cell r="R815">
            <v>939800</v>
          </cell>
          <cell r="S815">
            <v>1443000</v>
          </cell>
          <cell r="T815">
            <v>1221000</v>
          </cell>
          <cell r="U815">
            <v>2194100</v>
          </cell>
          <cell r="V815">
            <v>0.6512820512820513</v>
          </cell>
          <cell r="W815">
            <v>939800</v>
          </cell>
          <cell r="X815">
            <v>865800</v>
          </cell>
          <cell r="Y815">
            <v>0.70909090909090911</v>
          </cell>
          <cell r="Z815">
            <v>549450</v>
          </cell>
        </row>
        <row r="816">
          <cell r="A816">
            <v>735</v>
          </cell>
          <cell r="B816">
            <v>18</v>
          </cell>
          <cell r="C816" t="str">
            <v>구례군</v>
          </cell>
          <cell r="D816" t="str">
            <v>마산면</v>
          </cell>
          <cell r="E816" t="str">
            <v>황전리</v>
          </cell>
          <cell r="G816">
            <v>31</v>
          </cell>
          <cell r="I816" t="str">
            <v>답</v>
          </cell>
          <cell r="J816">
            <v>2</v>
          </cell>
          <cell r="K816">
            <v>1</v>
          </cell>
          <cell r="L816">
            <v>2452</v>
          </cell>
          <cell r="M816" t="str">
            <v>국.개</v>
          </cell>
          <cell r="N816">
            <v>3940</v>
          </cell>
          <cell r="O816">
            <v>4000</v>
          </cell>
          <cell r="P816">
            <v>3510</v>
          </cell>
          <cell r="Q816">
            <v>1190</v>
          </cell>
          <cell r="R816">
            <v>9660880</v>
          </cell>
          <cell r="S816">
            <v>9808000</v>
          </cell>
          <cell r="T816">
            <v>8606520</v>
          </cell>
          <cell r="U816">
            <v>2917880</v>
          </cell>
          <cell r="V816">
            <v>0.98499999999999999</v>
          </cell>
          <cell r="W816">
            <v>9660880</v>
          </cell>
          <cell r="X816">
            <v>5884800</v>
          </cell>
          <cell r="Y816">
            <v>0.68376068376068377</v>
          </cell>
          <cell r="Z816">
            <v>3872934</v>
          </cell>
        </row>
        <row r="817">
          <cell r="A817">
            <v>736</v>
          </cell>
          <cell r="B817">
            <v>19</v>
          </cell>
          <cell r="C817" t="str">
            <v>구례군</v>
          </cell>
          <cell r="D817" t="str">
            <v>마산면</v>
          </cell>
          <cell r="E817" t="str">
            <v>황전리</v>
          </cell>
          <cell r="G817">
            <v>31</v>
          </cell>
          <cell r="H817">
            <v>1</v>
          </cell>
          <cell r="I817" t="str">
            <v>대</v>
          </cell>
          <cell r="J817">
            <v>2</v>
          </cell>
          <cell r="K817">
            <v>1</v>
          </cell>
          <cell r="L817">
            <v>57</v>
          </cell>
          <cell r="M817" t="str">
            <v>국.개</v>
          </cell>
          <cell r="N817">
            <v>49700</v>
          </cell>
          <cell r="O817">
            <v>159700</v>
          </cell>
          <cell r="P817">
            <v>153000</v>
          </cell>
          <cell r="Q817">
            <v>153000</v>
          </cell>
          <cell r="R817">
            <v>2832900</v>
          </cell>
          <cell r="S817">
            <v>9102900</v>
          </cell>
          <cell r="T817">
            <v>8721000</v>
          </cell>
          <cell r="U817">
            <v>8721000</v>
          </cell>
          <cell r="V817">
            <v>0.31120851596743893</v>
          </cell>
          <cell r="W817">
            <v>2832900</v>
          </cell>
          <cell r="X817">
            <v>3104088.9000000004</v>
          </cell>
          <cell r="Y817">
            <v>0.35593267973856213</v>
          </cell>
          <cell r="Z817">
            <v>3052350</v>
          </cell>
        </row>
        <row r="818">
          <cell r="A818">
            <v>737</v>
          </cell>
          <cell r="B818">
            <v>20</v>
          </cell>
          <cell r="C818" t="str">
            <v>구례군</v>
          </cell>
          <cell r="D818" t="str">
            <v>마산면</v>
          </cell>
          <cell r="E818" t="str">
            <v>황전리</v>
          </cell>
          <cell r="G818">
            <v>32</v>
          </cell>
          <cell r="I818" t="str">
            <v>대</v>
          </cell>
          <cell r="J818">
            <v>2</v>
          </cell>
          <cell r="K818">
            <v>1</v>
          </cell>
          <cell r="L818">
            <v>185</v>
          </cell>
          <cell r="M818" t="str">
            <v>국.개</v>
          </cell>
          <cell r="N818">
            <v>49700</v>
          </cell>
          <cell r="O818">
            <v>159700</v>
          </cell>
          <cell r="P818">
            <v>153000</v>
          </cell>
          <cell r="Q818">
            <v>153000</v>
          </cell>
          <cell r="R818">
            <v>9194500</v>
          </cell>
          <cell r="S818">
            <v>29544500</v>
          </cell>
          <cell r="T818">
            <v>28305000</v>
          </cell>
          <cell r="U818">
            <v>28305000</v>
          </cell>
          <cell r="V818">
            <v>0.31120851596743893</v>
          </cell>
          <cell r="W818">
            <v>9194500</v>
          </cell>
          <cell r="X818">
            <v>10074674.5</v>
          </cell>
          <cell r="Y818">
            <v>0.35593267973856207</v>
          </cell>
          <cell r="Z818">
            <v>9906750</v>
          </cell>
        </row>
        <row r="819">
          <cell r="A819">
            <v>738</v>
          </cell>
          <cell r="B819">
            <v>21</v>
          </cell>
          <cell r="C819" t="str">
            <v>구례군</v>
          </cell>
          <cell r="D819" t="str">
            <v>마산면</v>
          </cell>
          <cell r="E819" t="str">
            <v>황전리</v>
          </cell>
          <cell r="G819">
            <v>32</v>
          </cell>
          <cell r="H819">
            <v>1</v>
          </cell>
          <cell r="I819" t="str">
            <v>대</v>
          </cell>
          <cell r="J819">
            <v>2</v>
          </cell>
          <cell r="K819">
            <v>1</v>
          </cell>
          <cell r="L819">
            <v>584</v>
          </cell>
          <cell r="M819" t="str">
            <v>국.개</v>
          </cell>
          <cell r="N819">
            <v>49700</v>
          </cell>
          <cell r="O819">
            <v>159700</v>
          </cell>
          <cell r="P819">
            <v>153000</v>
          </cell>
          <cell r="Q819">
            <v>153000</v>
          </cell>
          <cell r="R819">
            <v>29024800</v>
          </cell>
          <cell r="S819">
            <v>93264800</v>
          </cell>
          <cell r="T819">
            <v>89352000</v>
          </cell>
          <cell r="U819">
            <v>89352000</v>
          </cell>
          <cell r="V819">
            <v>0.31120851596743893</v>
          </cell>
          <cell r="W819">
            <v>29024800</v>
          </cell>
          <cell r="X819">
            <v>31803296.800000001</v>
          </cell>
          <cell r="Y819">
            <v>0.35593267973856207</v>
          </cell>
          <cell r="Z819">
            <v>31273199.999999996</v>
          </cell>
        </row>
        <row r="820">
          <cell r="A820">
            <v>739</v>
          </cell>
          <cell r="B820">
            <v>22</v>
          </cell>
          <cell r="C820" t="str">
            <v>구례군</v>
          </cell>
          <cell r="D820" t="str">
            <v>마산면</v>
          </cell>
          <cell r="E820" t="str">
            <v>황전리</v>
          </cell>
          <cell r="G820">
            <v>32</v>
          </cell>
          <cell r="H820">
            <v>1</v>
          </cell>
          <cell r="I820" t="str">
            <v>대</v>
          </cell>
          <cell r="J820">
            <v>2</v>
          </cell>
          <cell r="K820">
            <v>1</v>
          </cell>
          <cell r="L820">
            <v>1046</v>
          </cell>
          <cell r="M820" t="str">
            <v>국.개</v>
          </cell>
          <cell r="N820">
            <v>49700</v>
          </cell>
          <cell r="O820">
            <v>159700</v>
          </cell>
          <cell r="P820">
            <v>153000</v>
          </cell>
          <cell r="Q820">
            <v>153000</v>
          </cell>
          <cell r="R820">
            <v>51986200</v>
          </cell>
          <cell r="S820">
            <v>167046200</v>
          </cell>
          <cell r="T820">
            <v>160038000</v>
          </cell>
          <cell r="U820">
            <v>160038000</v>
          </cell>
          <cell r="V820">
            <v>0.31120851596743893</v>
          </cell>
          <cell r="W820">
            <v>51986200</v>
          </cell>
          <cell r="X820">
            <v>56962754.200000003</v>
          </cell>
          <cell r="Y820">
            <v>0.35593267973856213</v>
          </cell>
          <cell r="Z820">
            <v>56013300</v>
          </cell>
        </row>
        <row r="821">
          <cell r="A821">
            <v>740</v>
          </cell>
          <cell r="B821">
            <v>23</v>
          </cell>
          <cell r="C821" t="str">
            <v>구례군</v>
          </cell>
          <cell r="D821" t="str">
            <v>마산면</v>
          </cell>
          <cell r="E821" t="str">
            <v>황전리</v>
          </cell>
          <cell r="G821">
            <v>32</v>
          </cell>
          <cell r="H821">
            <v>2</v>
          </cell>
          <cell r="I821" t="str">
            <v>대</v>
          </cell>
          <cell r="J821">
            <v>2</v>
          </cell>
          <cell r="K821">
            <v>1</v>
          </cell>
          <cell r="L821">
            <v>1205</v>
          </cell>
          <cell r="M821" t="str">
            <v>국.개</v>
          </cell>
          <cell r="N821">
            <v>49700</v>
          </cell>
          <cell r="O821">
            <v>159700</v>
          </cell>
          <cell r="P821">
            <v>153000</v>
          </cell>
          <cell r="Q821">
            <v>153000</v>
          </cell>
          <cell r="R821">
            <v>59888500</v>
          </cell>
          <cell r="S821">
            <v>192438500</v>
          </cell>
          <cell r="T821">
            <v>184365000</v>
          </cell>
          <cell r="U821">
            <v>184365000</v>
          </cell>
          <cell r="V821">
            <v>0.31120851596743893</v>
          </cell>
          <cell r="W821">
            <v>59888500</v>
          </cell>
          <cell r="X821">
            <v>65621528.500000007</v>
          </cell>
          <cell r="Y821">
            <v>0.35593267973856213</v>
          </cell>
          <cell r="Z821">
            <v>64527749.999999993</v>
          </cell>
        </row>
        <row r="822">
          <cell r="A822">
            <v>741</v>
          </cell>
          <cell r="B822">
            <v>24</v>
          </cell>
          <cell r="C822" t="str">
            <v>구례군</v>
          </cell>
          <cell r="D822" t="str">
            <v>마산면</v>
          </cell>
          <cell r="E822" t="str">
            <v>황전리</v>
          </cell>
          <cell r="G822">
            <v>32</v>
          </cell>
          <cell r="H822">
            <v>3</v>
          </cell>
          <cell r="I822" t="str">
            <v>대</v>
          </cell>
          <cell r="J822">
            <v>2</v>
          </cell>
          <cell r="K822">
            <v>1</v>
          </cell>
          <cell r="L822">
            <v>6530</v>
          </cell>
          <cell r="M822" t="str">
            <v>국.개</v>
          </cell>
          <cell r="N822">
            <v>49700</v>
          </cell>
          <cell r="O822">
            <v>159700</v>
          </cell>
          <cell r="P822">
            <v>153000</v>
          </cell>
          <cell r="Q822">
            <v>153000</v>
          </cell>
          <cell r="R822">
            <v>324541000</v>
          </cell>
          <cell r="S822">
            <v>1042841000</v>
          </cell>
          <cell r="T822">
            <v>999090000</v>
          </cell>
          <cell r="U822">
            <v>999090000</v>
          </cell>
          <cell r="V822">
            <v>0.31120851596743893</v>
          </cell>
          <cell r="W822">
            <v>324541000</v>
          </cell>
          <cell r="X822">
            <v>355608781</v>
          </cell>
          <cell r="Y822">
            <v>0.35593267973856207</v>
          </cell>
          <cell r="Z822">
            <v>349681500</v>
          </cell>
        </row>
        <row r="823">
          <cell r="A823">
            <v>742</v>
          </cell>
          <cell r="B823">
            <v>25</v>
          </cell>
          <cell r="C823" t="str">
            <v>구례군</v>
          </cell>
          <cell r="D823" t="str">
            <v>마산면</v>
          </cell>
          <cell r="E823" t="str">
            <v>황전리</v>
          </cell>
          <cell r="G823">
            <v>32</v>
          </cell>
          <cell r="H823">
            <v>4</v>
          </cell>
          <cell r="I823" t="str">
            <v>대</v>
          </cell>
          <cell r="J823">
            <v>2</v>
          </cell>
          <cell r="K823">
            <v>1</v>
          </cell>
          <cell r="L823">
            <v>1231</v>
          </cell>
          <cell r="M823" t="str">
            <v>국.개</v>
          </cell>
          <cell r="N823">
            <v>49700</v>
          </cell>
          <cell r="O823">
            <v>159700</v>
          </cell>
          <cell r="P823">
            <v>153000</v>
          </cell>
          <cell r="Q823">
            <v>153000</v>
          </cell>
          <cell r="R823">
            <v>61180700</v>
          </cell>
          <cell r="S823">
            <v>196590700</v>
          </cell>
          <cell r="T823">
            <v>188343000</v>
          </cell>
          <cell r="U823">
            <v>188343000</v>
          </cell>
          <cell r="V823">
            <v>0.31120851596743893</v>
          </cell>
          <cell r="W823">
            <v>61180700</v>
          </cell>
          <cell r="X823">
            <v>67037428.700000003</v>
          </cell>
          <cell r="Y823">
            <v>0.35593267973856213</v>
          </cell>
          <cell r="Z823">
            <v>65920049.999999993</v>
          </cell>
        </row>
        <row r="824">
          <cell r="A824">
            <v>743</v>
          </cell>
          <cell r="B824">
            <v>26</v>
          </cell>
          <cell r="C824" t="str">
            <v>구례군</v>
          </cell>
          <cell r="D824" t="str">
            <v>마산면</v>
          </cell>
          <cell r="E824" t="str">
            <v>황전리</v>
          </cell>
          <cell r="G824">
            <v>32</v>
          </cell>
          <cell r="H824">
            <v>5</v>
          </cell>
          <cell r="I824" t="str">
            <v>대</v>
          </cell>
          <cell r="J824">
            <v>2</v>
          </cell>
          <cell r="K824">
            <v>1</v>
          </cell>
          <cell r="L824">
            <v>795</v>
          </cell>
          <cell r="M824" t="str">
            <v>국.개</v>
          </cell>
          <cell r="N824">
            <v>49700</v>
          </cell>
          <cell r="O824">
            <v>159700</v>
          </cell>
          <cell r="P824">
            <v>153000</v>
          </cell>
          <cell r="Q824">
            <v>153000</v>
          </cell>
          <cell r="R824">
            <v>39511500</v>
          </cell>
          <cell r="S824">
            <v>126961500</v>
          </cell>
          <cell r="T824">
            <v>121635000</v>
          </cell>
          <cell r="U824">
            <v>121635000</v>
          </cell>
          <cell r="V824">
            <v>0.31120851596743893</v>
          </cell>
          <cell r="W824">
            <v>39511500</v>
          </cell>
          <cell r="X824">
            <v>43293871.5</v>
          </cell>
          <cell r="Y824">
            <v>0.35593267973856207</v>
          </cell>
          <cell r="Z824">
            <v>42572250</v>
          </cell>
        </row>
        <row r="825">
          <cell r="A825">
            <v>744</v>
          </cell>
          <cell r="B825">
            <v>27</v>
          </cell>
          <cell r="C825" t="str">
            <v>구례군</v>
          </cell>
          <cell r="D825" t="str">
            <v>마산면</v>
          </cell>
          <cell r="E825" t="str">
            <v>황전리</v>
          </cell>
          <cell r="G825">
            <v>32</v>
          </cell>
          <cell r="H825">
            <v>6</v>
          </cell>
          <cell r="I825" t="str">
            <v>대</v>
          </cell>
          <cell r="J825">
            <v>2</v>
          </cell>
          <cell r="K825">
            <v>1</v>
          </cell>
          <cell r="L825">
            <v>640</v>
          </cell>
          <cell r="M825" t="str">
            <v>국.개</v>
          </cell>
          <cell r="N825">
            <v>49700</v>
          </cell>
          <cell r="O825">
            <v>159700</v>
          </cell>
          <cell r="P825">
            <v>153000</v>
          </cell>
          <cell r="Q825">
            <v>153000</v>
          </cell>
          <cell r="R825">
            <v>31808000</v>
          </cell>
          <cell r="S825">
            <v>102208000</v>
          </cell>
          <cell r="T825">
            <v>97920000</v>
          </cell>
          <cell r="U825">
            <v>97920000</v>
          </cell>
          <cell r="V825">
            <v>0.31120851596743893</v>
          </cell>
          <cell r="W825">
            <v>31808000</v>
          </cell>
          <cell r="X825">
            <v>34852928</v>
          </cell>
          <cell r="Y825">
            <v>0.35593267973856207</v>
          </cell>
          <cell r="Z825">
            <v>34272000</v>
          </cell>
        </row>
        <row r="826">
          <cell r="A826">
            <v>745</v>
          </cell>
          <cell r="B826">
            <v>28</v>
          </cell>
          <cell r="C826" t="str">
            <v>구례군</v>
          </cell>
          <cell r="D826" t="str">
            <v>마산면</v>
          </cell>
          <cell r="E826" t="str">
            <v>황전리</v>
          </cell>
          <cell r="F826" t="str">
            <v>산</v>
          </cell>
          <cell r="G826" t="str">
            <v>25</v>
          </cell>
          <cell r="H826">
            <v>1</v>
          </cell>
          <cell r="I826" t="str">
            <v>임</v>
          </cell>
          <cell r="J826">
            <v>3</v>
          </cell>
          <cell r="K826">
            <v>4</v>
          </cell>
          <cell r="L826">
            <v>37885</v>
          </cell>
          <cell r="M826" t="str">
            <v>국.개</v>
          </cell>
          <cell r="N826">
            <v>111</v>
          </cell>
          <cell r="O826">
            <v>350</v>
          </cell>
          <cell r="P826">
            <v>366</v>
          </cell>
          <cell r="Q826">
            <v>366</v>
          </cell>
          <cell r="R826">
            <v>4205235</v>
          </cell>
          <cell r="S826">
            <v>13259750</v>
          </cell>
          <cell r="T826">
            <v>13865910</v>
          </cell>
          <cell r="U826">
            <v>13865910</v>
          </cell>
          <cell r="V826">
            <v>0.31714285714285712</v>
          </cell>
          <cell r="W826">
            <v>4205235</v>
          </cell>
          <cell r="X826">
            <v>4521574.75</v>
          </cell>
          <cell r="Y826">
            <v>0.32609289617486337</v>
          </cell>
          <cell r="Z826">
            <v>4326163.92</v>
          </cell>
        </row>
        <row r="827">
          <cell r="A827">
            <v>746</v>
          </cell>
          <cell r="B827">
            <v>29</v>
          </cell>
          <cell r="C827" t="str">
            <v>구례군</v>
          </cell>
          <cell r="D827" t="str">
            <v>마산면</v>
          </cell>
          <cell r="E827" t="str">
            <v>황전리</v>
          </cell>
          <cell r="F827" t="str">
            <v>산</v>
          </cell>
          <cell r="G827" t="str">
            <v>25</v>
          </cell>
          <cell r="H827">
            <v>7</v>
          </cell>
          <cell r="I827" t="str">
            <v>임</v>
          </cell>
          <cell r="J827">
            <v>3</v>
          </cell>
          <cell r="K827">
            <v>4</v>
          </cell>
          <cell r="L827">
            <v>1518</v>
          </cell>
          <cell r="M827" t="str">
            <v>국.개</v>
          </cell>
          <cell r="N827">
            <v>111</v>
          </cell>
          <cell r="O827">
            <v>370</v>
          </cell>
          <cell r="P827">
            <v>381</v>
          </cell>
          <cell r="Q827">
            <v>381</v>
          </cell>
          <cell r="R827">
            <v>168498</v>
          </cell>
          <cell r="S827">
            <v>561660</v>
          </cell>
          <cell r="T827">
            <v>578358</v>
          </cell>
          <cell r="U827">
            <v>578358</v>
          </cell>
          <cell r="V827">
            <v>0.3</v>
          </cell>
          <cell r="W827">
            <v>168498</v>
          </cell>
          <cell r="X827">
            <v>174114.6</v>
          </cell>
          <cell r="Y827">
            <v>0.30104986876640422</v>
          </cell>
          <cell r="Z827">
            <v>180447.696</v>
          </cell>
        </row>
        <row r="828">
          <cell r="A828">
            <v>747</v>
          </cell>
          <cell r="B828">
            <v>30</v>
          </cell>
          <cell r="C828" t="str">
            <v>구례군</v>
          </cell>
          <cell r="D828" t="str">
            <v>마산면</v>
          </cell>
          <cell r="E828" t="str">
            <v>황전리</v>
          </cell>
          <cell r="F828" t="str">
            <v>산</v>
          </cell>
          <cell r="G828" t="str">
            <v>25</v>
          </cell>
          <cell r="H828">
            <v>8</v>
          </cell>
          <cell r="I828" t="str">
            <v>임</v>
          </cell>
          <cell r="J828">
            <v>3</v>
          </cell>
          <cell r="K828">
            <v>4</v>
          </cell>
          <cell r="L828">
            <v>1488</v>
          </cell>
          <cell r="M828" t="str">
            <v>국.개</v>
          </cell>
          <cell r="N828">
            <v>111</v>
          </cell>
          <cell r="O828">
            <v>370</v>
          </cell>
          <cell r="P828">
            <v>381</v>
          </cell>
          <cell r="Q828">
            <v>381</v>
          </cell>
          <cell r="R828">
            <v>165168</v>
          </cell>
          <cell r="S828">
            <v>550560</v>
          </cell>
          <cell r="T828">
            <v>566928</v>
          </cell>
          <cell r="U828">
            <v>566928</v>
          </cell>
          <cell r="V828">
            <v>0.3</v>
          </cell>
          <cell r="W828">
            <v>165168</v>
          </cell>
          <cell r="X828">
            <v>170673.6</v>
          </cell>
          <cell r="Y828">
            <v>0.30104986876640422</v>
          </cell>
          <cell r="Z828">
            <v>176881.53599999999</v>
          </cell>
        </row>
        <row r="829">
          <cell r="A829">
            <v>748</v>
          </cell>
          <cell r="B829">
            <v>31</v>
          </cell>
          <cell r="C829" t="str">
            <v>구례군</v>
          </cell>
          <cell r="D829" t="str">
            <v>마산면</v>
          </cell>
          <cell r="E829" t="str">
            <v>황전리</v>
          </cell>
          <cell r="F829" t="str">
            <v>산</v>
          </cell>
          <cell r="G829" t="str">
            <v>25</v>
          </cell>
          <cell r="H829">
            <v>9</v>
          </cell>
          <cell r="I829" t="str">
            <v>임</v>
          </cell>
          <cell r="J829">
            <v>3</v>
          </cell>
          <cell r="K829">
            <v>4</v>
          </cell>
          <cell r="L829">
            <v>1884</v>
          </cell>
          <cell r="M829" t="str">
            <v>국.개</v>
          </cell>
          <cell r="N829">
            <v>111</v>
          </cell>
          <cell r="O829">
            <v>370</v>
          </cell>
          <cell r="P829">
            <v>381</v>
          </cell>
          <cell r="Q829">
            <v>381</v>
          </cell>
          <cell r="R829">
            <v>209124</v>
          </cell>
          <cell r="S829">
            <v>697080</v>
          </cell>
          <cell r="T829">
            <v>717804</v>
          </cell>
          <cell r="U829">
            <v>717804</v>
          </cell>
          <cell r="V829">
            <v>0.3</v>
          </cell>
          <cell r="W829">
            <v>209124</v>
          </cell>
          <cell r="X829">
            <v>216094.8</v>
          </cell>
          <cell r="Y829">
            <v>0.30104986876640416</v>
          </cell>
          <cell r="Z829">
            <v>223954.848</v>
          </cell>
        </row>
        <row r="830">
          <cell r="A830">
            <v>749</v>
          </cell>
          <cell r="B830">
            <v>32</v>
          </cell>
          <cell r="C830" t="str">
            <v>구례군</v>
          </cell>
          <cell r="D830" t="str">
            <v>마산면</v>
          </cell>
          <cell r="E830" t="str">
            <v>황전리</v>
          </cell>
          <cell r="F830" t="str">
            <v>산</v>
          </cell>
          <cell r="G830" t="str">
            <v>25</v>
          </cell>
          <cell r="H830">
            <v>10</v>
          </cell>
          <cell r="I830" t="str">
            <v>임</v>
          </cell>
          <cell r="J830">
            <v>3</v>
          </cell>
          <cell r="K830">
            <v>4</v>
          </cell>
          <cell r="L830">
            <v>2479</v>
          </cell>
          <cell r="M830" t="str">
            <v>국.개</v>
          </cell>
          <cell r="N830">
            <v>111</v>
          </cell>
          <cell r="O830">
            <v>370</v>
          </cell>
          <cell r="P830">
            <v>381</v>
          </cell>
          <cell r="Q830">
            <v>381</v>
          </cell>
          <cell r="R830">
            <v>275169</v>
          </cell>
          <cell r="S830">
            <v>917230</v>
          </cell>
          <cell r="T830">
            <v>944499</v>
          </cell>
          <cell r="U830">
            <v>944499</v>
          </cell>
          <cell r="V830">
            <v>0.3</v>
          </cell>
          <cell r="W830">
            <v>275169</v>
          </cell>
          <cell r="X830">
            <v>284341.3</v>
          </cell>
          <cell r="Y830">
            <v>0.30104986876640416</v>
          </cell>
          <cell r="Z830">
            <v>294683.68800000002</v>
          </cell>
        </row>
        <row r="831">
          <cell r="A831">
            <v>750</v>
          </cell>
          <cell r="B831">
            <v>33</v>
          </cell>
          <cell r="C831" t="str">
            <v>구례군</v>
          </cell>
          <cell r="D831" t="str">
            <v>마산면</v>
          </cell>
          <cell r="E831" t="str">
            <v>황전리</v>
          </cell>
          <cell r="F831" t="str">
            <v>산</v>
          </cell>
          <cell r="G831" t="str">
            <v>25</v>
          </cell>
          <cell r="H831">
            <v>12</v>
          </cell>
          <cell r="I831" t="str">
            <v>임</v>
          </cell>
          <cell r="J831">
            <v>3</v>
          </cell>
          <cell r="K831">
            <v>4</v>
          </cell>
          <cell r="L831">
            <v>417</v>
          </cell>
          <cell r="M831" t="str">
            <v>국.개</v>
          </cell>
          <cell r="N831">
            <v>111</v>
          </cell>
          <cell r="O831">
            <v>370</v>
          </cell>
          <cell r="P831">
            <v>381</v>
          </cell>
          <cell r="Q831">
            <v>381</v>
          </cell>
          <cell r="R831">
            <v>46287</v>
          </cell>
          <cell r="S831">
            <v>154290</v>
          </cell>
          <cell r="T831">
            <v>158877</v>
          </cell>
          <cell r="U831">
            <v>158877</v>
          </cell>
          <cell r="V831">
            <v>0.3</v>
          </cell>
          <cell r="W831">
            <v>46287</v>
          </cell>
          <cell r="X831">
            <v>47829.9</v>
          </cell>
          <cell r="Y831">
            <v>0.30104986876640422</v>
          </cell>
          <cell r="Z831">
            <v>49569.624000000003</v>
          </cell>
        </row>
        <row r="832">
          <cell r="A832">
            <v>751</v>
          </cell>
          <cell r="B832">
            <v>34</v>
          </cell>
          <cell r="C832" t="str">
            <v>구례군</v>
          </cell>
          <cell r="D832" t="str">
            <v>마산면</v>
          </cell>
          <cell r="E832" t="str">
            <v>황전리</v>
          </cell>
          <cell r="F832" t="str">
            <v>산</v>
          </cell>
          <cell r="G832" t="str">
            <v>26</v>
          </cell>
          <cell r="I832" t="str">
            <v>임</v>
          </cell>
          <cell r="J832">
            <v>3</v>
          </cell>
          <cell r="K832">
            <v>4</v>
          </cell>
          <cell r="L832">
            <v>793</v>
          </cell>
          <cell r="M832" t="str">
            <v>국.개</v>
          </cell>
          <cell r="N832">
            <v>111</v>
          </cell>
          <cell r="O832">
            <v>360</v>
          </cell>
          <cell r="P832">
            <v>381</v>
          </cell>
          <cell r="Q832">
            <v>381</v>
          </cell>
          <cell r="R832">
            <v>88023</v>
          </cell>
          <cell r="S832">
            <v>285480</v>
          </cell>
          <cell r="T832">
            <v>302133</v>
          </cell>
          <cell r="U832">
            <v>302133</v>
          </cell>
          <cell r="V832">
            <v>0.30833333333333335</v>
          </cell>
          <cell r="W832">
            <v>88023</v>
          </cell>
          <cell r="X832">
            <v>88498.8</v>
          </cell>
          <cell r="Y832">
            <v>0.29291338582677168</v>
          </cell>
          <cell r="Z832">
            <v>90639.9</v>
          </cell>
        </row>
        <row r="833">
          <cell r="A833">
            <v>752</v>
          </cell>
          <cell r="B833">
            <v>35</v>
          </cell>
          <cell r="C833" t="str">
            <v>구례군</v>
          </cell>
          <cell r="D833" t="str">
            <v>마산면</v>
          </cell>
          <cell r="E833" t="str">
            <v>황전리</v>
          </cell>
          <cell r="F833" t="str">
            <v>산</v>
          </cell>
          <cell r="G833" t="str">
            <v>27</v>
          </cell>
          <cell r="H833">
            <v>1</v>
          </cell>
          <cell r="I833" t="str">
            <v>임</v>
          </cell>
          <cell r="J833">
            <v>3</v>
          </cell>
          <cell r="K833">
            <v>4</v>
          </cell>
          <cell r="L833">
            <v>3660</v>
          </cell>
          <cell r="M833" t="str">
            <v>국.개</v>
          </cell>
          <cell r="N833">
            <v>133</v>
          </cell>
          <cell r="O833">
            <v>370</v>
          </cell>
          <cell r="P833">
            <v>363</v>
          </cell>
          <cell r="Q833">
            <v>363</v>
          </cell>
          <cell r="R833">
            <v>486780</v>
          </cell>
          <cell r="S833">
            <v>1354200</v>
          </cell>
          <cell r="T833">
            <v>1328580</v>
          </cell>
          <cell r="U833">
            <v>1328580</v>
          </cell>
          <cell r="V833">
            <v>0.35945945945945945</v>
          </cell>
          <cell r="W833">
            <v>486780</v>
          </cell>
          <cell r="X833">
            <v>461782.2</v>
          </cell>
          <cell r="Y833">
            <v>0.34757575757575759</v>
          </cell>
          <cell r="Z833">
            <v>414516.96</v>
          </cell>
        </row>
        <row r="834">
          <cell r="A834">
            <v>753</v>
          </cell>
          <cell r="B834">
            <v>36</v>
          </cell>
          <cell r="C834" t="str">
            <v>구례군</v>
          </cell>
          <cell r="D834" t="str">
            <v>마산면</v>
          </cell>
          <cell r="E834" t="str">
            <v>황전리</v>
          </cell>
          <cell r="F834" t="str">
            <v>산</v>
          </cell>
          <cell r="G834" t="str">
            <v>28</v>
          </cell>
          <cell r="I834" t="str">
            <v>임</v>
          </cell>
          <cell r="J834">
            <v>3</v>
          </cell>
          <cell r="K834">
            <v>4</v>
          </cell>
          <cell r="L834">
            <v>3626</v>
          </cell>
          <cell r="M834" t="str">
            <v>국.개</v>
          </cell>
          <cell r="N834">
            <v>111</v>
          </cell>
          <cell r="O834">
            <v>360</v>
          </cell>
          <cell r="P834">
            <v>363</v>
          </cell>
          <cell r="Q834">
            <v>363</v>
          </cell>
          <cell r="R834">
            <v>402486</v>
          </cell>
          <cell r="S834">
            <v>1305360</v>
          </cell>
          <cell r="T834">
            <v>1316238</v>
          </cell>
          <cell r="U834">
            <v>1316238</v>
          </cell>
          <cell r="V834">
            <v>0.30833333333333335</v>
          </cell>
          <cell r="W834">
            <v>402486</v>
          </cell>
          <cell r="X834">
            <v>404661.6</v>
          </cell>
          <cell r="Y834">
            <v>0.30743801652892561</v>
          </cell>
          <cell r="Z834">
            <v>410666.25599999999</v>
          </cell>
        </row>
        <row r="835">
          <cell r="A835">
            <v>754</v>
          </cell>
          <cell r="B835">
            <v>37</v>
          </cell>
          <cell r="C835" t="str">
            <v>구례군</v>
          </cell>
          <cell r="D835" t="str">
            <v>마산면</v>
          </cell>
          <cell r="E835" t="str">
            <v>황전리</v>
          </cell>
          <cell r="F835" t="str">
            <v>산</v>
          </cell>
          <cell r="G835" t="str">
            <v>28</v>
          </cell>
          <cell r="H835">
            <v>3</v>
          </cell>
          <cell r="I835" t="str">
            <v>임</v>
          </cell>
          <cell r="J835">
            <v>3</v>
          </cell>
          <cell r="K835">
            <v>4</v>
          </cell>
          <cell r="L835">
            <v>233</v>
          </cell>
          <cell r="M835" t="str">
            <v>국.개</v>
          </cell>
          <cell r="N835">
            <v>133</v>
          </cell>
          <cell r="O835">
            <v>390</v>
          </cell>
          <cell r="P835">
            <v>370</v>
          </cell>
          <cell r="Q835">
            <v>370</v>
          </cell>
          <cell r="R835">
            <v>30989</v>
          </cell>
          <cell r="S835">
            <v>90870</v>
          </cell>
          <cell r="T835">
            <v>86210</v>
          </cell>
          <cell r="U835">
            <v>86210</v>
          </cell>
          <cell r="V835">
            <v>0.34102564102564104</v>
          </cell>
          <cell r="W835">
            <v>30989</v>
          </cell>
          <cell r="X835">
            <v>30986.670000000002</v>
          </cell>
          <cell r="Y835">
            <v>0.35943243243243245</v>
          </cell>
          <cell r="Z835">
            <v>30173.499999999996</v>
          </cell>
        </row>
        <row r="836">
          <cell r="A836">
            <v>755</v>
          </cell>
          <cell r="B836">
            <v>38</v>
          </cell>
          <cell r="C836" t="str">
            <v>구례군</v>
          </cell>
          <cell r="D836" t="str">
            <v>마산면</v>
          </cell>
          <cell r="E836" t="str">
            <v>황전리</v>
          </cell>
          <cell r="F836" t="str">
            <v>산</v>
          </cell>
          <cell r="G836" t="str">
            <v>30</v>
          </cell>
          <cell r="H836">
            <v>3</v>
          </cell>
          <cell r="I836" t="str">
            <v>임</v>
          </cell>
          <cell r="J836">
            <v>3</v>
          </cell>
          <cell r="K836">
            <v>4</v>
          </cell>
          <cell r="L836">
            <v>782</v>
          </cell>
          <cell r="M836" t="str">
            <v>국.개</v>
          </cell>
          <cell r="N836">
            <v>111</v>
          </cell>
          <cell r="O836">
            <v>370</v>
          </cell>
          <cell r="P836">
            <v>370</v>
          </cell>
          <cell r="Q836">
            <v>370</v>
          </cell>
          <cell r="R836">
            <v>86802</v>
          </cell>
          <cell r="S836">
            <v>289340</v>
          </cell>
          <cell r="T836">
            <v>289340</v>
          </cell>
          <cell r="U836">
            <v>289340</v>
          </cell>
          <cell r="V836">
            <v>0.3</v>
          </cell>
          <cell r="W836">
            <v>86802</v>
          </cell>
          <cell r="X836">
            <v>89695.4</v>
          </cell>
          <cell r="Y836">
            <v>0.31</v>
          </cell>
          <cell r="Z836">
            <v>90274.08</v>
          </cell>
        </row>
        <row r="837">
          <cell r="A837">
            <v>756</v>
          </cell>
          <cell r="B837">
            <v>39</v>
          </cell>
          <cell r="C837" t="str">
            <v>구례군</v>
          </cell>
          <cell r="D837" t="str">
            <v>마산면</v>
          </cell>
          <cell r="E837" t="str">
            <v>황전리</v>
          </cell>
          <cell r="F837" t="str">
            <v>산</v>
          </cell>
          <cell r="G837" t="str">
            <v>31</v>
          </cell>
          <cell r="H837">
            <v>1</v>
          </cell>
          <cell r="I837" t="str">
            <v>임</v>
          </cell>
          <cell r="J837">
            <v>3</v>
          </cell>
          <cell r="K837">
            <v>4</v>
          </cell>
          <cell r="L837">
            <v>1147</v>
          </cell>
          <cell r="M837" t="str">
            <v>국.개</v>
          </cell>
          <cell r="N837">
            <v>111</v>
          </cell>
          <cell r="O837">
            <v>370</v>
          </cell>
          <cell r="P837">
            <v>370</v>
          </cell>
          <cell r="Q837">
            <v>370</v>
          </cell>
          <cell r="R837">
            <v>127317</v>
          </cell>
          <cell r="S837">
            <v>424390</v>
          </cell>
          <cell r="T837">
            <v>424390</v>
          </cell>
          <cell r="U837">
            <v>424390</v>
          </cell>
          <cell r="V837">
            <v>0.3</v>
          </cell>
          <cell r="W837">
            <v>127317</v>
          </cell>
          <cell r="X837">
            <v>131560.9</v>
          </cell>
          <cell r="Y837">
            <v>0.31</v>
          </cell>
          <cell r="Z837">
            <v>132409.68</v>
          </cell>
        </row>
        <row r="838">
          <cell r="A838">
            <v>757</v>
          </cell>
          <cell r="B838">
            <v>40</v>
          </cell>
          <cell r="C838" t="str">
            <v>구례군</v>
          </cell>
          <cell r="D838" t="str">
            <v>마산면</v>
          </cell>
          <cell r="E838" t="str">
            <v>황전리</v>
          </cell>
          <cell r="F838" t="str">
            <v>산</v>
          </cell>
          <cell r="G838" t="str">
            <v>31</v>
          </cell>
          <cell r="H838">
            <v>2</v>
          </cell>
          <cell r="I838" t="str">
            <v>임</v>
          </cell>
          <cell r="J838">
            <v>3</v>
          </cell>
          <cell r="K838">
            <v>4</v>
          </cell>
          <cell r="L838">
            <v>3158</v>
          </cell>
          <cell r="M838" t="str">
            <v>국.개</v>
          </cell>
          <cell r="N838">
            <v>127</v>
          </cell>
          <cell r="O838">
            <v>370</v>
          </cell>
          <cell r="P838">
            <v>370</v>
          </cell>
          <cell r="Q838">
            <v>370</v>
          </cell>
          <cell r="R838">
            <v>401066</v>
          </cell>
          <cell r="S838">
            <v>1168460</v>
          </cell>
          <cell r="T838">
            <v>1168460</v>
          </cell>
          <cell r="U838">
            <v>1168460</v>
          </cell>
          <cell r="V838">
            <v>0.34324324324324323</v>
          </cell>
          <cell r="W838">
            <v>401066</v>
          </cell>
          <cell r="X838">
            <v>398444.86000000004</v>
          </cell>
          <cell r="Y838">
            <v>0.34100000000000003</v>
          </cell>
          <cell r="Z838">
            <v>364559.52</v>
          </cell>
        </row>
        <row r="839">
          <cell r="A839">
            <v>758</v>
          </cell>
          <cell r="B839">
            <v>41</v>
          </cell>
          <cell r="C839" t="str">
            <v>구례군</v>
          </cell>
          <cell r="D839" t="str">
            <v>마산면</v>
          </cell>
          <cell r="E839" t="str">
            <v>황전리</v>
          </cell>
          <cell r="F839" t="str">
            <v>산</v>
          </cell>
          <cell r="G839" t="str">
            <v>40</v>
          </cell>
          <cell r="H839">
            <v>1</v>
          </cell>
          <cell r="I839" t="str">
            <v>임</v>
          </cell>
          <cell r="J839">
            <v>3</v>
          </cell>
          <cell r="K839">
            <v>4</v>
          </cell>
          <cell r="L839">
            <v>30158</v>
          </cell>
          <cell r="M839" t="str">
            <v>국.개</v>
          </cell>
          <cell r="N839">
            <v>111</v>
          </cell>
          <cell r="O839">
            <v>360</v>
          </cell>
          <cell r="P839">
            <v>370</v>
          </cell>
          <cell r="Q839">
            <v>370</v>
          </cell>
          <cell r="R839">
            <v>3347538</v>
          </cell>
          <cell r="S839">
            <v>10856880</v>
          </cell>
          <cell r="T839">
            <v>11158460</v>
          </cell>
          <cell r="U839">
            <v>11158460</v>
          </cell>
          <cell r="V839">
            <v>0.30833333333333335</v>
          </cell>
          <cell r="W839">
            <v>3347538</v>
          </cell>
          <cell r="X839">
            <v>3365632.8</v>
          </cell>
          <cell r="Y839">
            <v>0.30162162162162159</v>
          </cell>
          <cell r="Z839">
            <v>3481439.52</v>
          </cell>
        </row>
        <row r="840">
          <cell r="A840">
            <v>759</v>
          </cell>
          <cell r="B840">
            <v>42</v>
          </cell>
          <cell r="C840" t="str">
            <v>구례군</v>
          </cell>
          <cell r="D840" t="str">
            <v>마산면</v>
          </cell>
          <cell r="E840" t="str">
            <v>황전리</v>
          </cell>
          <cell r="F840" t="str">
            <v>산</v>
          </cell>
          <cell r="G840" t="str">
            <v>40</v>
          </cell>
          <cell r="H840">
            <v>3</v>
          </cell>
          <cell r="I840" t="str">
            <v>임</v>
          </cell>
          <cell r="J840">
            <v>3</v>
          </cell>
          <cell r="K840">
            <v>4</v>
          </cell>
          <cell r="L840">
            <v>1791</v>
          </cell>
          <cell r="M840" t="str">
            <v>국.개</v>
          </cell>
          <cell r="N840">
            <v>111</v>
          </cell>
          <cell r="O840">
            <v>360</v>
          </cell>
          <cell r="P840">
            <v>381</v>
          </cell>
          <cell r="Q840">
            <v>381</v>
          </cell>
          <cell r="R840">
            <v>198801</v>
          </cell>
          <cell r="S840">
            <v>644760</v>
          </cell>
          <cell r="T840">
            <v>682371</v>
          </cell>
          <cell r="U840">
            <v>682371</v>
          </cell>
          <cell r="V840">
            <v>0.30833333333333335</v>
          </cell>
          <cell r="W840">
            <v>198801</v>
          </cell>
          <cell r="X840">
            <v>199875.6</v>
          </cell>
          <cell r="Y840">
            <v>0.29291338582677168</v>
          </cell>
          <cell r="Z840">
            <v>204711.3</v>
          </cell>
        </row>
        <row r="841">
          <cell r="A841">
            <v>760</v>
          </cell>
          <cell r="B841">
            <v>43</v>
          </cell>
          <cell r="C841" t="str">
            <v>구례군</v>
          </cell>
          <cell r="D841" t="str">
            <v>용방면</v>
          </cell>
          <cell r="E841" t="str">
            <v>용정리</v>
          </cell>
          <cell r="F841" t="str">
            <v>산</v>
          </cell>
          <cell r="G841" t="str">
            <v>33</v>
          </cell>
          <cell r="H841">
            <v>1</v>
          </cell>
          <cell r="I841" t="str">
            <v>임</v>
          </cell>
          <cell r="J841">
            <v>1</v>
          </cell>
          <cell r="K841">
            <v>5</v>
          </cell>
          <cell r="L841">
            <v>25884</v>
          </cell>
          <cell r="M841" t="str">
            <v>국.개</v>
          </cell>
          <cell r="N841">
            <v>36</v>
          </cell>
          <cell r="O841">
            <v>120</v>
          </cell>
          <cell r="P841">
            <v>121</v>
          </cell>
          <cell r="Q841">
            <v>121</v>
          </cell>
          <cell r="R841">
            <v>931824</v>
          </cell>
          <cell r="S841">
            <v>3106080</v>
          </cell>
          <cell r="T841">
            <v>3131964</v>
          </cell>
          <cell r="U841">
            <v>3131964</v>
          </cell>
          <cell r="V841">
            <v>0.3</v>
          </cell>
          <cell r="W841">
            <v>931824</v>
          </cell>
          <cell r="X841">
            <v>962884.8</v>
          </cell>
          <cell r="Y841">
            <v>0.30743801652892566</v>
          </cell>
          <cell r="Z841">
            <v>977172.76800000004</v>
          </cell>
        </row>
        <row r="842">
          <cell r="A842">
            <v>761</v>
          </cell>
          <cell r="B842">
            <v>44</v>
          </cell>
          <cell r="C842" t="str">
            <v>구례군</v>
          </cell>
          <cell r="D842" t="str">
            <v>용방면</v>
          </cell>
          <cell r="E842" t="str">
            <v>용정리</v>
          </cell>
          <cell r="F842" t="str">
            <v>산</v>
          </cell>
          <cell r="G842" t="str">
            <v>52</v>
          </cell>
          <cell r="I842" t="str">
            <v>임</v>
          </cell>
          <cell r="J842">
            <v>1</v>
          </cell>
          <cell r="K842">
            <v>5</v>
          </cell>
          <cell r="L842">
            <v>239207</v>
          </cell>
          <cell r="M842" t="str">
            <v>국.개</v>
          </cell>
          <cell r="N842">
            <v>36</v>
          </cell>
          <cell r="O842">
            <v>120</v>
          </cell>
          <cell r="P842">
            <v>118</v>
          </cell>
          <cell r="Q842">
            <v>118</v>
          </cell>
          <cell r="R842">
            <v>8611452</v>
          </cell>
          <cell r="S842">
            <v>28704840</v>
          </cell>
          <cell r="T842">
            <v>28226426</v>
          </cell>
          <cell r="U842">
            <v>28226426</v>
          </cell>
          <cell r="V842">
            <v>0.3</v>
          </cell>
          <cell r="W842">
            <v>8611452</v>
          </cell>
          <cell r="X842">
            <v>8898500.4000000004</v>
          </cell>
          <cell r="Y842">
            <v>0.31525423728813562</v>
          </cell>
          <cell r="Z842">
            <v>8806644.9120000005</v>
          </cell>
        </row>
        <row r="843">
          <cell r="A843">
            <v>762</v>
          </cell>
          <cell r="B843">
            <v>45</v>
          </cell>
          <cell r="C843" t="str">
            <v>구례군</v>
          </cell>
          <cell r="D843" t="str">
            <v>용방면</v>
          </cell>
          <cell r="E843" t="str">
            <v>용정리</v>
          </cell>
          <cell r="F843" t="str">
            <v>산</v>
          </cell>
          <cell r="G843" t="str">
            <v>53</v>
          </cell>
          <cell r="I843" t="str">
            <v>임</v>
          </cell>
          <cell r="J843">
            <v>1</v>
          </cell>
          <cell r="K843">
            <v>5</v>
          </cell>
          <cell r="L843">
            <v>10909</v>
          </cell>
          <cell r="M843" t="str">
            <v>국.개</v>
          </cell>
          <cell r="N843">
            <v>36</v>
          </cell>
          <cell r="O843">
            <v>120</v>
          </cell>
          <cell r="P843">
            <v>122</v>
          </cell>
          <cell r="Q843">
            <v>122</v>
          </cell>
          <cell r="R843">
            <v>392724</v>
          </cell>
          <cell r="S843">
            <v>1309080</v>
          </cell>
          <cell r="T843">
            <v>1330898</v>
          </cell>
          <cell r="U843">
            <v>1330898</v>
          </cell>
          <cell r="V843">
            <v>0.3</v>
          </cell>
          <cell r="W843">
            <v>392724</v>
          </cell>
          <cell r="X843">
            <v>405814.8</v>
          </cell>
          <cell r="Y843">
            <v>0.30491803278688523</v>
          </cell>
          <cell r="Z843">
            <v>415240.17599999998</v>
          </cell>
        </row>
        <row r="844">
          <cell r="A844">
            <v>763</v>
          </cell>
          <cell r="B844">
            <v>46</v>
          </cell>
          <cell r="C844" t="str">
            <v>구례군</v>
          </cell>
          <cell r="D844" t="str">
            <v>용방면</v>
          </cell>
          <cell r="E844" t="str">
            <v>용정리</v>
          </cell>
          <cell r="F844" t="str">
            <v>산</v>
          </cell>
          <cell r="G844" t="str">
            <v>56</v>
          </cell>
          <cell r="H844">
            <v>1</v>
          </cell>
          <cell r="I844" t="str">
            <v>임</v>
          </cell>
          <cell r="J844">
            <v>1</v>
          </cell>
          <cell r="K844">
            <v>5</v>
          </cell>
          <cell r="L844">
            <v>120198</v>
          </cell>
          <cell r="M844" t="str">
            <v>국.개</v>
          </cell>
          <cell r="N844">
            <v>56</v>
          </cell>
          <cell r="O844">
            <v>120</v>
          </cell>
          <cell r="P844">
            <v>170</v>
          </cell>
          <cell r="Q844">
            <v>170</v>
          </cell>
          <cell r="R844">
            <v>6731088</v>
          </cell>
          <cell r="S844">
            <v>14423760</v>
          </cell>
          <cell r="T844">
            <v>20433660</v>
          </cell>
          <cell r="U844">
            <v>20433660</v>
          </cell>
          <cell r="V844">
            <v>0.46666666666666667</v>
          </cell>
          <cell r="W844">
            <v>6731088</v>
          </cell>
          <cell r="X844">
            <v>5769504</v>
          </cell>
          <cell r="Y844">
            <v>0.28235294117647058</v>
          </cell>
          <cell r="Z844">
            <v>6130098</v>
          </cell>
        </row>
        <row r="845">
          <cell r="A845">
            <v>764</v>
          </cell>
          <cell r="B845">
            <v>47</v>
          </cell>
          <cell r="C845" t="str">
            <v>구례군</v>
          </cell>
          <cell r="D845" t="str">
            <v>용방면</v>
          </cell>
          <cell r="E845" t="str">
            <v>용정리</v>
          </cell>
          <cell r="F845" t="str">
            <v>산</v>
          </cell>
          <cell r="G845" t="str">
            <v>57</v>
          </cell>
          <cell r="I845" t="str">
            <v>임</v>
          </cell>
          <cell r="J845">
            <v>1</v>
          </cell>
          <cell r="K845">
            <v>5</v>
          </cell>
          <cell r="L845">
            <v>81719</v>
          </cell>
          <cell r="M845" t="str">
            <v>국.개</v>
          </cell>
          <cell r="N845">
            <v>44</v>
          </cell>
          <cell r="O845">
            <v>170</v>
          </cell>
          <cell r="P845">
            <v>170</v>
          </cell>
          <cell r="Q845">
            <v>170</v>
          </cell>
          <cell r="R845">
            <v>3595636</v>
          </cell>
          <cell r="S845">
            <v>13892230</v>
          </cell>
          <cell r="T845">
            <v>13892230</v>
          </cell>
          <cell r="U845">
            <v>13892230</v>
          </cell>
          <cell r="V845">
            <v>0.25882352941176473</v>
          </cell>
          <cell r="W845">
            <v>3595636</v>
          </cell>
          <cell r="X845">
            <v>4306591.3</v>
          </cell>
          <cell r="Y845">
            <v>0.31</v>
          </cell>
          <cell r="Z845">
            <v>4334375.76</v>
          </cell>
        </row>
        <row r="846">
          <cell r="A846">
            <v>765</v>
          </cell>
          <cell r="B846">
            <v>48</v>
          </cell>
          <cell r="C846" t="str">
            <v>구례군</v>
          </cell>
          <cell r="D846" t="str">
            <v>토지면</v>
          </cell>
          <cell r="E846" t="str">
            <v>내동리</v>
          </cell>
          <cell r="G846">
            <v>1119</v>
          </cell>
          <cell r="I846" t="str">
            <v>전</v>
          </cell>
          <cell r="J846">
            <v>1</v>
          </cell>
          <cell r="K846">
            <v>5</v>
          </cell>
          <cell r="L846">
            <v>797</v>
          </cell>
          <cell r="M846" t="str">
            <v>국.개</v>
          </cell>
          <cell r="N846">
            <v>337</v>
          </cell>
          <cell r="O846">
            <v>1220</v>
          </cell>
          <cell r="P846">
            <v>1260</v>
          </cell>
          <cell r="Q846">
            <v>1420</v>
          </cell>
          <cell r="R846">
            <v>268589</v>
          </cell>
          <cell r="S846">
            <v>972340</v>
          </cell>
          <cell r="T846">
            <v>1004220</v>
          </cell>
          <cell r="U846">
            <v>1131740</v>
          </cell>
          <cell r="V846">
            <v>0.27622950819672132</v>
          </cell>
          <cell r="W846">
            <v>268589</v>
          </cell>
          <cell r="X846">
            <v>301425.40000000002</v>
          </cell>
          <cell r="Y846">
            <v>0.30015873015873018</v>
          </cell>
          <cell r="Z846">
            <v>313316.64</v>
          </cell>
        </row>
        <row r="847">
          <cell r="A847">
            <v>766</v>
          </cell>
          <cell r="B847">
            <v>49</v>
          </cell>
          <cell r="C847" t="str">
            <v>구례군</v>
          </cell>
          <cell r="D847" t="str">
            <v>토지면</v>
          </cell>
          <cell r="E847" t="str">
            <v>내동리</v>
          </cell>
          <cell r="G847">
            <v>1189</v>
          </cell>
          <cell r="I847" t="str">
            <v>전</v>
          </cell>
          <cell r="J847">
            <v>1</v>
          </cell>
          <cell r="K847">
            <v>3</v>
          </cell>
          <cell r="L847">
            <v>357</v>
          </cell>
          <cell r="M847" t="str">
            <v>국.개</v>
          </cell>
          <cell r="N847">
            <v>337</v>
          </cell>
          <cell r="O847">
            <v>1090</v>
          </cell>
          <cell r="P847">
            <v>1010</v>
          </cell>
          <cell r="Q847">
            <v>906</v>
          </cell>
          <cell r="R847">
            <v>120309</v>
          </cell>
          <cell r="S847">
            <v>389130</v>
          </cell>
          <cell r="T847">
            <v>360570</v>
          </cell>
          <cell r="U847">
            <v>323442</v>
          </cell>
          <cell r="V847">
            <v>0.30917431192660549</v>
          </cell>
          <cell r="W847">
            <v>120309</v>
          </cell>
          <cell r="X847">
            <v>120630.3</v>
          </cell>
          <cell r="Y847">
            <v>0.33455445544554457</v>
          </cell>
          <cell r="Z847">
            <v>112497.84</v>
          </cell>
        </row>
        <row r="848">
          <cell r="A848">
            <v>767</v>
          </cell>
          <cell r="B848">
            <v>50</v>
          </cell>
          <cell r="C848" t="str">
            <v>구례군</v>
          </cell>
          <cell r="D848" t="str">
            <v>토지면</v>
          </cell>
          <cell r="E848" t="str">
            <v>내동리</v>
          </cell>
          <cell r="G848">
            <v>1189</v>
          </cell>
          <cell r="H848">
            <v>1</v>
          </cell>
          <cell r="I848" t="str">
            <v>답</v>
          </cell>
          <cell r="J848">
            <v>1</v>
          </cell>
          <cell r="K848">
            <v>3</v>
          </cell>
          <cell r="L848">
            <v>2017</v>
          </cell>
          <cell r="M848" t="str">
            <v>국.개</v>
          </cell>
          <cell r="N848">
            <v>597</v>
          </cell>
          <cell r="O848">
            <v>1090</v>
          </cell>
          <cell r="P848">
            <v>1010</v>
          </cell>
          <cell r="Q848">
            <v>906</v>
          </cell>
          <cell r="R848">
            <v>1204149</v>
          </cell>
          <cell r="S848">
            <v>2198530</v>
          </cell>
          <cell r="T848">
            <v>2037170</v>
          </cell>
          <cell r="U848">
            <v>1827402</v>
          </cell>
          <cell r="V848">
            <v>0.54770642201834863</v>
          </cell>
          <cell r="W848">
            <v>1204149</v>
          </cell>
          <cell r="X848">
            <v>1099265</v>
          </cell>
          <cell r="Y848">
            <v>0.53960396039603964</v>
          </cell>
          <cell r="Z848">
            <v>916726.5</v>
          </cell>
        </row>
        <row r="849">
          <cell r="A849">
            <v>768</v>
          </cell>
          <cell r="B849">
            <v>51</v>
          </cell>
          <cell r="C849" t="str">
            <v>구례군</v>
          </cell>
          <cell r="D849" t="str">
            <v>토지면</v>
          </cell>
          <cell r="E849" t="str">
            <v>내동리</v>
          </cell>
          <cell r="G849">
            <v>1190</v>
          </cell>
          <cell r="I849" t="str">
            <v>전</v>
          </cell>
          <cell r="J849">
            <v>1</v>
          </cell>
          <cell r="K849">
            <v>3</v>
          </cell>
          <cell r="L849">
            <v>1719</v>
          </cell>
          <cell r="M849" t="str">
            <v>국.개</v>
          </cell>
          <cell r="N849">
            <v>337</v>
          </cell>
          <cell r="O849">
            <v>1090</v>
          </cell>
          <cell r="P849">
            <v>1010</v>
          </cell>
          <cell r="Q849">
            <v>941</v>
          </cell>
          <cell r="R849">
            <v>579303</v>
          </cell>
          <cell r="S849">
            <v>1873710</v>
          </cell>
          <cell r="T849">
            <v>1736190</v>
          </cell>
          <cell r="U849">
            <v>1617579</v>
          </cell>
          <cell r="V849">
            <v>0.30917431192660549</v>
          </cell>
          <cell r="W849">
            <v>579303</v>
          </cell>
          <cell r="X849">
            <v>580850.1</v>
          </cell>
          <cell r="Y849">
            <v>0.33455445544554452</v>
          </cell>
          <cell r="Z849">
            <v>541691.28</v>
          </cell>
        </row>
        <row r="850">
          <cell r="A850">
            <v>769</v>
          </cell>
          <cell r="B850">
            <v>52</v>
          </cell>
          <cell r="C850" t="str">
            <v>구례군</v>
          </cell>
          <cell r="D850" t="str">
            <v>토지면</v>
          </cell>
          <cell r="E850" t="str">
            <v>내동리</v>
          </cell>
          <cell r="G850">
            <v>1213</v>
          </cell>
          <cell r="H850">
            <v>1</v>
          </cell>
          <cell r="I850" t="str">
            <v>답</v>
          </cell>
          <cell r="J850">
            <v>1</v>
          </cell>
          <cell r="K850">
            <v>3</v>
          </cell>
          <cell r="L850">
            <v>939</v>
          </cell>
          <cell r="M850" t="str">
            <v>국.개</v>
          </cell>
          <cell r="N850">
            <v>1420</v>
          </cell>
          <cell r="O850">
            <v>3900</v>
          </cell>
          <cell r="P850">
            <v>3600</v>
          </cell>
          <cell r="Q850">
            <v>4500</v>
          </cell>
          <cell r="R850">
            <v>1333380</v>
          </cell>
          <cell r="S850">
            <v>3662100</v>
          </cell>
          <cell r="T850">
            <v>3380400</v>
          </cell>
          <cell r="U850">
            <v>4225500</v>
          </cell>
          <cell r="V850">
            <v>0.36410256410256409</v>
          </cell>
          <cell r="W850">
            <v>1333380</v>
          </cell>
          <cell r="X850">
            <v>1248776.1000000001</v>
          </cell>
          <cell r="Y850">
            <v>0.36941666666666667</v>
          </cell>
          <cell r="Z850">
            <v>1183140</v>
          </cell>
        </row>
        <row r="851">
          <cell r="A851">
            <v>770</v>
          </cell>
          <cell r="B851">
            <v>53</v>
          </cell>
          <cell r="C851" t="str">
            <v>구례군</v>
          </cell>
          <cell r="D851" t="str">
            <v>토지면</v>
          </cell>
          <cell r="E851" t="str">
            <v>내동리</v>
          </cell>
          <cell r="F851" t="str">
            <v>산</v>
          </cell>
          <cell r="G851" t="str">
            <v>3</v>
          </cell>
          <cell r="H851">
            <v>1</v>
          </cell>
          <cell r="I851" t="str">
            <v>임</v>
          </cell>
          <cell r="J851">
            <v>5</v>
          </cell>
          <cell r="K851">
            <v>2</v>
          </cell>
          <cell r="L851">
            <v>56727</v>
          </cell>
          <cell r="M851" t="str">
            <v>국.개</v>
          </cell>
          <cell r="N851">
            <v>46</v>
          </cell>
          <cell r="O851">
            <v>150</v>
          </cell>
          <cell r="P851">
            <v>154</v>
          </cell>
          <cell r="Q851">
            <v>121</v>
          </cell>
          <cell r="R851">
            <v>2609442</v>
          </cell>
          <cell r="S851">
            <v>8509050</v>
          </cell>
          <cell r="T851">
            <v>8735958</v>
          </cell>
          <cell r="U851">
            <v>6863967</v>
          </cell>
          <cell r="V851">
            <v>0.30666666666666664</v>
          </cell>
          <cell r="W851">
            <v>2609442</v>
          </cell>
          <cell r="X851">
            <v>2637805.5</v>
          </cell>
          <cell r="Y851">
            <v>0.30194805194805197</v>
          </cell>
          <cell r="Z851">
            <v>2725618.8960000002</v>
          </cell>
        </row>
        <row r="852">
          <cell r="A852">
            <v>771</v>
          </cell>
          <cell r="B852">
            <v>54</v>
          </cell>
          <cell r="C852" t="str">
            <v>구례군</v>
          </cell>
          <cell r="D852" t="str">
            <v>토지면</v>
          </cell>
          <cell r="E852" t="str">
            <v>내동리</v>
          </cell>
          <cell r="F852" t="str">
            <v>산</v>
          </cell>
          <cell r="G852" t="str">
            <v>13</v>
          </cell>
          <cell r="H852">
            <v>1</v>
          </cell>
          <cell r="I852" t="str">
            <v>임</v>
          </cell>
          <cell r="J852">
            <v>5</v>
          </cell>
          <cell r="K852">
            <v>2</v>
          </cell>
          <cell r="L852">
            <v>75669</v>
          </cell>
          <cell r="M852" t="str">
            <v>국.개</v>
          </cell>
          <cell r="N852">
            <v>46</v>
          </cell>
          <cell r="O852">
            <v>150</v>
          </cell>
          <cell r="P852">
            <v>157</v>
          </cell>
          <cell r="Q852">
            <v>119</v>
          </cell>
          <cell r="R852">
            <v>3480774</v>
          </cell>
          <cell r="S852">
            <v>11350350</v>
          </cell>
          <cell r="T852">
            <v>11880033</v>
          </cell>
          <cell r="U852">
            <v>9004611</v>
          </cell>
          <cell r="V852">
            <v>0.30666666666666664</v>
          </cell>
          <cell r="W852">
            <v>3480774</v>
          </cell>
          <cell r="X852">
            <v>3518608.5</v>
          </cell>
          <cell r="Y852">
            <v>0.29617834394904458</v>
          </cell>
          <cell r="Z852">
            <v>3564009.9</v>
          </cell>
        </row>
        <row r="853">
          <cell r="A853">
            <v>772</v>
          </cell>
          <cell r="B853">
            <v>55</v>
          </cell>
          <cell r="C853" t="str">
            <v>구례군</v>
          </cell>
          <cell r="D853" t="str">
            <v>구례읍</v>
          </cell>
          <cell r="E853" t="str">
            <v>봉북리</v>
          </cell>
          <cell r="G853" t="str">
            <v>50</v>
          </cell>
          <cell r="H853" t="str">
            <v>2</v>
          </cell>
          <cell r="I853" t="str">
            <v>대</v>
          </cell>
          <cell r="J853">
            <v>1</v>
          </cell>
          <cell r="K853">
            <v>1</v>
          </cell>
          <cell r="L853">
            <v>46.44</v>
          </cell>
          <cell r="M853" t="str">
            <v>국.개</v>
          </cell>
          <cell r="N853">
            <v>0</v>
          </cell>
          <cell r="O853">
            <v>70000</v>
          </cell>
          <cell r="P853">
            <v>72100</v>
          </cell>
          <cell r="Q853">
            <v>80000</v>
          </cell>
          <cell r="R853">
            <v>0</v>
          </cell>
          <cell r="S853">
            <v>3250800</v>
          </cell>
          <cell r="T853">
            <v>3348324</v>
          </cell>
          <cell r="U853">
            <v>3715200</v>
          </cell>
          <cell r="V853">
            <v>0</v>
          </cell>
          <cell r="W853">
            <v>0</v>
          </cell>
          <cell r="X853">
            <v>1007748</v>
          </cell>
          <cell r="Y853">
            <v>0.30097087378640774</v>
          </cell>
          <cell r="Z853">
            <v>1044677.088</v>
          </cell>
        </row>
        <row r="854">
          <cell r="A854">
            <v>773</v>
          </cell>
          <cell r="B854">
            <v>1</v>
          </cell>
          <cell r="C854" t="str">
            <v>울진군</v>
          </cell>
          <cell r="D854" t="str">
            <v>온정면</v>
          </cell>
          <cell r="E854" t="str">
            <v>소태리</v>
          </cell>
          <cell r="G854">
            <v>1139</v>
          </cell>
          <cell r="I854" t="str">
            <v>답</v>
          </cell>
          <cell r="J854">
            <v>1</v>
          </cell>
          <cell r="K854">
            <v>3</v>
          </cell>
          <cell r="L854">
            <v>1422</v>
          </cell>
          <cell r="M854" t="str">
            <v>국.개</v>
          </cell>
          <cell r="N854">
            <v>3940</v>
          </cell>
          <cell r="O854">
            <v>12500</v>
          </cell>
          <cell r="P854">
            <v>7560</v>
          </cell>
          <cell r="Q854">
            <v>28200</v>
          </cell>
          <cell r="R854">
            <v>5602680</v>
          </cell>
          <cell r="S854">
            <v>17775000</v>
          </cell>
          <cell r="T854">
            <v>10750320</v>
          </cell>
          <cell r="U854">
            <v>40100400</v>
          </cell>
          <cell r="V854">
            <v>0.31519999999999998</v>
          </cell>
          <cell r="W854">
            <v>5602680</v>
          </cell>
          <cell r="X854">
            <v>6256800.0000000009</v>
          </cell>
          <cell r="Y854">
            <v>0.58201058201058209</v>
          </cell>
          <cell r="Z854">
            <v>4300128</v>
          </cell>
        </row>
        <row r="855">
          <cell r="A855">
            <v>774</v>
          </cell>
          <cell r="B855">
            <v>2</v>
          </cell>
          <cell r="C855" t="str">
            <v>울진군</v>
          </cell>
          <cell r="D855" t="str">
            <v>온정면</v>
          </cell>
          <cell r="E855" t="str">
            <v>소태리</v>
          </cell>
          <cell r="G855">
            <v>1140</v>
          </cell>
          <cell r="I855" t="str">
            <v>답</v>
          </cell>
          <cell r="J855">
            <v>1</v>
          </cell>
          <cell r="K855">
            <v>3</v>
          </cell>
          <cell r="L855">
            <v>1054</v>
          </cell>
          <cell r="M855" t="str">
            <v>국.개</v>
          </cell>
          <cell r="N855">
            <v>10900</v>
          </cell>
          <cell r="O855">
            <v>20800</v>
          </cell>
          <cell r="P855">
            <v>12600</v>
          </cell>
          <cell r="Q855">
            <v>28200</v>
          </cell>
          <cell r="R855">
            <v>11488600</v>
          </cell>
          <cell r="S855">
            <v>21923200</v>
          </cell>
          <cell r="T855">
            <v>13280400</v>
          </cell>
          <cell r="U855">
            <v>29722800</v>
          </cell>
          <cell r="V855">
            <v>0.52403846153846156</v>
          </cell>
          <cell r="W855">
            <v>11488600</v>
          </cell>
          <cell r="X855">
            <v>8769280</v>
          </cell>
          <cell r="Y855">
            <v>0.6603174603174603</v>
          </cell>
          <cell r="Z855">
            <v>5312160</v>
          </cell>
        </row>
        <row r="856">
          <cell r="A856">
            <v>775</v>
          </cell>
          <cell r="B856">
            <v>3</v>
          </cell>
          <cell r="C856" t="str">
            <v>울진군</v>
          </cell>
          <cell r="D856" t="str">
            <v>온정면</v>
          </cell>
          <cell r="E856" t="str">
            <v>소태리</v>
          </cell>
          <cell r="G856">
            <v>1145</v>
          </cell>
          <cell r="I856" t="str">
            <v>전</v>
          </cell>
          <cell r="J856">
            <v>1</v>
          </cell>
          <cell r="K856">
            <v>3</v>
          </cell>
          <cell r="L856">
            <v>1365</v>
          </cell>
          <cell r="M856" t="str">
            <v>국.개</v>
          </cell>
          <cell r="N856">
            <v>919</v>
          </cell>
          <cell r="O856">
            <v>3230</v>
          </cell>
          <cell r="P856">
            <v>2700</v>
          </cell>
          <cell r="Q856">
            <v>11200</v>
          </cell>
          <cell r="R856">
            <v>1254435</v>
          </cell>
          <cell r="S856">
            <v>4408950</v>
          </cell>
          <cell r="T856">
            <v>3685500</v>
          </cell>
          <cell r="U856">
            <v>15288000</v>
          </cell>
          <cell r="V856">
            <v>0.28452012383900926</v>
          </cell>
          <cell r="W856">
            <v>1254435</v>
          </cell>
          <cell r="X856">
            <v>1507860.9000000001</v>
          </cell>
          <cell r="Y856">
            <v>0.40913333333333335</v>
          </cell>
          <cell r="Z856">
            <v>1297296.0000000002</v>
          </cell>
        </row>
        <row r="857">
          <cell r="A857">
            <v>776</v>
          </cell>
          <cell r="B857">
            <v>4</v>
          </cell>
          <cell r="C857" t="str">
            <v>울진군</v>
          </cell>
          <cell r="D857" t="str">
            <v>온정면</v>
          </cell>
          <cell r="E857" t="str">
            <v>소태리</v>
          </cell>
          <cell r="G857">
            <v>1145</v>
          </cell>
          <cell r="H857">
            <v>4</v>
          </cell>
          <cell r="I857" t="str">
            <v>잡</v>
          </cell>
          <cell r="J857">
            <v>1</v>
          </cell>
          <cell r="K857">
            <v>8</v>
          </cell>
          <cell r="L857">
            <v>1120</v>
          </cell>
          <cell r="M857" t="str">
            <v>국.개</v>
          </cell>
          <cell r="N857">
            <v>3940</v>
          </cell>
          <cell r="O857">
            <v>3610</v>
          </cell>
          <cell r="P857">
            <v>3610</v>
          </cell>
          <cell r="Q857">
            <v>22900</v>
          </cell>
          <cell r="R857">
            <v>4412800</v>
          </cell>
          <cell r="S857">
            <v>4043200</v>
          </cell>
          <cell r="T857">
            <v>4043200</v>
          </cell>
          <cell r="U857">
            <v>25648000</v>
          </cell>
          <cell r="V857">
            <v>1.0914127423822715</v>
          </cell>
          <cell r="W857">
            <v>4412800</v>
          </cell>
          <cell r="X857">
            <v>2021600</v>
          </cell>
          <cell r="Y857">
            <v>0.5</v>
          </cell>
          <cell r="Z857">
            <v>1617280</v>
          </cell>
        </row>
        <row r="858">
          <cell r="A858">
            <v>777</v>
          </cell>
          <cell r="B858">
            <v>5</v>
          </cell>
          <cell r="C858" t="str">
            <v>울진군</v>
          </cell>
          <cell r="D858" t="str">
            <v>온정면</v>
          </cell>
          <cell r="E858" t="str">
            <v>소태리</v>
          </cell>
          <cell r="G858">
            <v>1146</v>
          </cell>
          <cell r="I858" t="str">
            <v>전</v>
          </cell>
          <cell r="J858">
            <v>1</v>
          </cell>
          <cell r="K858">
            <v>3</v>
          </cell>
          <cell r="L858">
            <v>1035</v>
          </cell>
          <cell r="M858" t="str">
            <v>국.개</v>
          </cell>
          <cell r="N858">
            <v>796</v>
          </cell>
          <cell r="O858">
            <v>3230</v>
          </cell>
          <cell r="P858">
            <v>2710</v>
          </cell>
          <cell r="Q858">
            <v>11200</v>
          </cell>
          <cell r="R858">
            <v>823860</v>
          </cell>
          <cell r="S858">
            <v>3343050</v>
          </cell>
          <cell r="T858">
            <v>2804850</v>
          </cell>
          <cell r="U858">
            <v>11592000</v>
          </cell>
          <cell r="V858">
            <v>0.24643962848297213</v>
          </cell>
          <cell r="W858">
            <v>823860</v>
          </cell>
          <cell r="X858">
            <v>1143323.1000000001</v>
          </cell>
          <cell r="Y858">
            <v>0.40762361623616239</v>
          </cell>
          <cell r="Z858">
            <v>987307.20000000007</v>
          </cell>
        </row>
        <row r="859">
          <cell r="A859">
            <v>778</v>
          </cell>
          <cell r="B859">
            <v>6</v>
          </cell>
          <cell r="C859" t="str">
            <v>울진군</v>
          </cell>
          <cell r="D859" t="str">
            <v>온정면</v>
          </cell>
          <cell r="E859" t="str">
            <v>소태리</v>
          </cell>
          <cell r="G859">
            <v>1146</v>
          </cell>
          <cell r="H859">
            <v>1</v>
          </cell>
          <cell r="I859" t="str">
            <v>전</v>
          </cell>
          <cell r="J859">
            <v>1</v>
          </cell>
          <cell r="K859">
            <v>3</v>
          </cell>
          <cell r="L859">
            <v>1815</v>
          </cell>
          <cell r="M859" t="str">
            <v>국.개</v>
          </cell>
          <cell r="N859">
            <v>796</v>
          </cell>
          <cell r="O859">
            <v>3230</v>
          </cell>
          <cell r="P859">
            <v>3300</v>
          </cell>
          <cell r="Q859">
            <v>11200</v>
          </cell>
          <cell r="R859">
            <v>1444740</v>
          </cell>
          <cell r="S859">
            <v>5862450</v>
          </cell>
          <cell r="T859">
            <v>5989500</v>
          </cell>
          <cell r="U859">
            <v>20328000</v>
          </cell>
          <cell r="V859">
            <v>0.24643962848297213</v>
          </cell>
          <cell r="W859">
            <v>1444740</v>
          </cell>
          <cell r="X859">
            <v>2004957.9000000001</v>
          </cell>
          <cell r="Y859">
            <v>0.33474545454545457</v>
          </cell>
          <cell r="Z859">
            <v>2108304</v>
          </cell>
        </row>
        <row r="860">
          <cell r="A860">
            <v>779</v>
          </cell>
          <cell r="B860">
            <v>7</v>
          </cell>
          <cell r="C860" t="str">
            <v>울진군</v>
          </cell>
          <cell r="D860" t="str">
            <v>온정면</v>
          </cell>
          <cell r="E860" t="str">
            <v>소태리</v>
          </cell>
          <cell r="G860">
            <v>1438</v>
          </cell>
          <cell r="I860" t="str">
            <v>대</v>
          </cell>
          <cell r="J860">
            <v>2</v>
          </cell>
          <cell r="K860">
            <v>1</v>
          </cell>
          <cell r="L860">
            <v>7458.4</v>
          </cell>
          <cell r="M860" t="str">
            <v>국.개</v>
          </cell>
          <cell r="N860">
            <v>85000</v>
          </cell>
          <cell r="O860">
            <v>230000</v>
          </cell>
          <cell r="P860">
            <v>230000</v>
          </cell>
          <cell r="Q860">
            <v>240000</v>
          </cell>
          <cell r="R860">
            <v>633964000</v>
          </cell>
          <cell r="S860">
            <v>1715432000</v>
          </cell>
          <cell r="T860">
            <v>1715432000</v>
          </cell>
          <cell r="U860">
            <v>1790016000</v>
          </cell>
          <cell r="V860">
            <v>0.36956521739130432</v>
          </cell>
          <cell r="W860">
            <v>633964000</v>
          </cell>
          <cell r="X860">
            <v>603832064.00000012</v>
          </cell>
          <cell r="Y860">
            <v>0.35200000000000009</v>
          </cell>
          <cell r="Z860">
            <v>603832064.00000012</v>
          </cell>
        </row>
        <row r="861">
          <cell r="A861">
            <v>779</v>
          </cell>
          <cell r="B861">
            <v>8</v>
          </cell>
          <cell r="C861" t="str">
            <v>울진군</v>
          </cell>
          <cell r="D861" t="str">
            <v>온정면</v>
          </cell>
          <cell r="E861" t="str">
            <v>소태리</v>
          </cell>
          <cell r="G861">
            <v>1438</v>
          </cell>
          <cell r="I861" t="str">
            <v>대</v>
          </cell>
          <cell r="J861">
            <v>5</v>
          </cell>
          <cell r="K861">
            <v>2</v>
          </cell>
          <cell r="L861">
            <v>2023.6</v>
          </cell>
          <cell r="M861" t="str">
            <v>국.개</v>
          </cell>
          <cell r="N861">
            <v>85000</v>
          </cell>
          <cell r="O861">
            <v>230000</v>
          </cell>
          <cell r="P861">
            <v>230000</v>
          </cell>
          <cell r="Q861">
            <v>240000</v>
          </cell>
          <cell r="R861">
            <v>172006000</v>
          </cell>
          <cell r="S861">
            <v>465428000</v>
          </cell>
          <cell r="T861">
            <v>465428000</v>
          </cell>
          <cell r="U861">
            <v>485664000</v>
          </cell>
          <cell r="V861">
            <v>0.36956521739130432</v>
          </cell>
          <cell r="W861">
            <v>172006000</v>
          </cell>
          <cell r="X861">
            <v>163830656.00000003</v>
          </cell>
          <cell r="Y861">
            <v>0.35200000000000009</v>
          </cell>
          <cell r="Z861">
            <v>163830656.00000003</v>
          </cell>
        </row>
        <row r="862">
          <cell r="A862">
            <v>780</v>
          </cell>
          <cell r="B862">
            <v>9</v>
          </cell>
          <cell r="C862" t="str">
            <v>울진군</v>
          </cell>
          <cell r="D862" t="str">
            <v>온정면</v>
          </cell>
          <cell r="E862" t="str">
            <v>소태리</v>
          </cell>
          <cell r="G862">
            <v>1438</v>
          </cell>
          <cell r="H862">
            <v>3</v>
          </cell>
          <cell r="I862" t="str">
            <v>대</v>
          </cell>
          <cell r="J862">
            <v>2</v>
          </cell>
          <cell r="K862">
            <v>1</v>
          </cell>
          <cell r="L862">
            <v>2610.9</v>
          </cell>
          <cell r="M862" t="str">
            <v>국.개</v>
          </cell>
          <cell r="N862">
            <v>77100</v>
          </cell>
          <cell r="O862">
            <v>211000</v>
          </cell>
          <cell r="P862">
            <v>230000</v>
          </cell>
          <cell r="Q862">
            <v>240000</v>
          </cell>
          <cell r="R862">
            <v>201300390</v>
          </cell>
          <cell r="S862">
            <v>550899900</v>
          </cell>
          <cell r="T862">
            <v>600507000</v>
          </cell>
          <cell r="U862">
            <v>626616000</v>
          </cell>
          <cell r="V862">
            <v>0.36540284360189573</v>
          </cell>
          <cell r="W862">
            <v>201300390</v>
          </cell>
          <cell r="X862">
            <v>193916764.80000001</v>
          </cell>
          <cell r="Y862">
            <v>0.32292173913043482</v>
          </cell>
          <cell r="Z862">
            <v>211378464.00000003</v>
          </cell>
        </row>
        <row r="863">
          <cell r="A863">
            <v>781</v>
          </cell>
          <cell r="B863">
            <v>10</v>
          </cell>
          <cell r="C863" t="str">
            <v>울진군</v>
          </cell>
          <cell r="D863" t="str">
            <v>온정면</v>
          </cell>
          <cell r="E863" t="str">
            <v>소태리</v>
          </cell>
          <cell r="G863">
            <v>1438</v>
          </cell>
          <cell r="H863">
            <v>4</v>
          </cell>
          <cell r="I863" t="str">
            <v>대</v>
          </cell>
          <cell r="J863">
            <v>2</v>
          </cell>
          <cell r="K863">
            <v>1</v>
          </cell>
          <cell r="L863">
            <v>1</v>
          </cell>
          <cell r="M863" t="str">
            <v>국.개</v>
          </cell>
          <cell r="N863">
            <v>34349000</v>
          </cell>
          <cell r="O863">
            <v>35600000</v>
          </cell>
          <cell r="P863">
            <v>36000000</v>
          </cell>
          <cell r="Q863">
            <v>216000</v>
          </cell>
          <cell r="R863">
            <v>34349000</v>
          </cell>
          <cell r="S863">
            <v>35600000</v>
          </cell>
          <cell r="T863">
            <v>36000000</v>
          </cell>
          <cell r="U863">
            <v>216000</v>
          </cell>
          <cell r="V863">
            <v>0.96485955056179773</v>
          </cell>
          <cell r="W863">
            <v>34349000</v>
          </cell>
          <cell r="X863">
            <v>17800000</v>
          </cell>
          <cell r="Y863">
            <v>0.49444444444444446</v>
          </cell>
          <cell r="Z863">
            <v>14400000</v>
          </cell>
        </row>
        <row r="864">
          <cell r="A864">
            <v>782</v>
          </cell>
          <cell r="B864">
            <v>11</v>
          </cell>
          <cell r="C864" t="str">
            <v>울진군</v>
          </cell>
          <cell r="D864" t="str">
            <v>온정면</v>
          </cell>
          <cell r="E864" t="str">
            <v>소태리</v>
          </cell>
          <cell r="G864">
            <v>1438</v>
          </cell>
          <cell r="H864">
            <v>5</v>
          </cell>
          <cell r="I864" t="str">
            <v>광</v>
          </cell>
          <cell r="J864">
            <v>2</v>
          </cell>
          <cell r="K864">
            <v>1</v>
          </cell>
          <cell r="L864">
            <v>1</v>
          </cell>
          <cell r="M864" t="str">
            <v>국.개</v>
          </cell>
          <cell r="N864">
            <v>34349000</v>
          </cell>
          <cell r="O864">
            <v>35600000</v>
          </cell>
          <cell r="P864">
            <v>36000000</v>
          </cell>
          <cell r="Q864">
            <v>36000000</v>
          </cell>
          <cell r="R864">
            <v>34349000</v>
          </cell>
          <cell r="S864">
            <v>35600000</v>
          </cell>
          <cell r="T864">
            <v>36000000</v>
          </cell>
          <cell r="U864">
            <v>36000000</v>
          </cell>
          <cell r="V864">
            <v>0.96485955056179773</v>
          </cell>
          <cell r="W864">
            <v>34349000</v>
          </cell>
          <cell r="X864">
            <v>17800000</v>
          </cell>
          <cell r="Y864">
            <v>0.49444444444444446</v>
          </cell>
          <cell r="Z864">
            <v>14400000</v>
          </cell>
        </row>
        <row r="865">
          <cell r="A865">
            <v>783</v>
          </cell>
          <cell r="B865">
            <v>12</v>
          </cell>
          <cell r="C865" t="str">
            <v>울진군</v>
          </cell>
          <cell r="D865" t="str">
            <v>온정면</v>
          </cell>
          <cell r="E865" t="str">
            <v>소태리</v>
          </cell>
          <cell r="F865" t="str">
            <v>산</v>
          </cell>
          <cell r="G865" t="str">
            <v>52</v>
          </cell>
          <cell r="H865" t="str">
            <v>1</v>
          </cell>
          <cell r="I865" t="str">
            <v>임</v>
          </cell>
          <cell r="J865">
            <v>3</v>
          </cell>
          <cell r="K865">
            <v>4</v>
          </cell>
          <cell r="L865">
            <v>530</v>
          </cell>
          <cell r="M865" t="str">
            <v>국.개</v>
          </cell>
          <cell r="N865">
            <v>337</v>
          </cell>
          <cell r="O865">
            <v>980</v>
          </cell>
          <cell r="P865">
            <v>1040</v>
          </cell>
          <cell r="Q865">
            <v>1330</v>
          </cell>
          <cell r="R865">
            <v>178610</v>
          </cell>
          <cell r="S865">
            <v>519400</v>
          </cell>
          <cell r="T865">
            <v>551200</v>
          </cell>
          <cell r="U865">
            <v>704900</v>
          </cell>
          <cell r="V865">
            <v>0.34387755102040818</v>
          </cell>
          <cell r="W865">
            <v>178610</v>
          </cell>
          <cell r="X865">
            <v>182828.80000000002</v>
          </cell>
          <cell r="Y865">
            <v>0.33169230769230773</v>
          </cell>
          <cell r="Z865">
            <v>194022.40000000002</v>
          </cell>
        </row>
        <row r="866">
          <cell r="A866">
            <v>784</v>
          </cell>
          <cell r="B866">
            <v>13</v>
          </cell>
          <cell r="C866" t="str">
            <v>울진군</v>
          </cell>
          <cell r="D866" t="str">
            <v>온정면</v>
          </cell>
          <cell r="E866" t="str">
            <v>소태리</v>
          </cell>
          <cell r="F866" t="str">
            <v>산</v>
          </cell>
          <cell r="G866" t="str">
            <v>56</v>
          </cell>
          <cell r="I866" t="str">
            <v>임</v>
          </cell>
          <cell r="J866">
            <v>3</v>
          </cell>
          <cell r="K866">
            <v>4</v>
          </cell>
          <cell r="L866">
            <v>8265</v>
          </cell>
          <cell r="M866" t="str">
            <v>국.개</v>
          </cell>
          <cell r="N866">
            <v>242</v>
          </cell>
          <cell r="O866">
            <v>570</v>
          </cell>
          <cell r="P866">
            <v>540</v>
          </cell>
          <cell r="Q866">
            <v>1390</v>
          </cell>
          <cell r="R866">
            <v>2000130</v>
          </cell>
          <cell r="S866">
            <v>4711050</v>
          </cell>
          <cell r="T866">
            <v>4463100</v>
          </cell>
          <cell r="U866">
            <v>11488350</v>
          </cell>
          <cell r="V866">
            <v>0.42456140350877192</v>
          </cell>
          <cell r="W866">
            <v>2000130</v>
          </cell>
          <cell r="X866">
            <v>1884420</v>
          </cell>
          <cell r="Y866">
            <v>0.42222222222222222</v>
          </cell>
          <cell r="Z866">
            <v>1785240</v>
          </cell>
        </row>
        <row r="867">
          <cell r="A867">
            <v>785</v>
          </cell>
          <cell r="B867">
            <v>14</v>
          </cell>
          <cell r="C867" t="str">
            <v>울진군</v>
          </cell>
          <cell r="D867" t="str">
            <v>온정면</v>
          </cell>
          <cell r="E867" t="str">
            <v>소태리</v>
          </cell>
          <cell r="F867" t="str">
            <v>산</v>
          </cell>
          <cell r="G867" t="str">
            <v>57</v>
          </cell>
          <cell r="H867">
            <v>2</v>
          </cell>
          <cell r="I867" t="str">
            <v>임</v>
          </cell>
          <cell r="J867">
            <v>3</v>
          </cell>
          <cell r="K867">
            <v>4</v>
          </cell>
          <cell r="L867">
            <v>1653</v>
          </cell>
          <cell r="M867" t="str">
            <v>국.개</v>
          </cell>
          <cell r="N867">
            <v>133</v>
          </cell>
          <cell r="O867">
            <v>300</v>
          </cell>
          <cell r="P867">
            <v>325</v>
          </cell>
          <cell r="Q867">
            <v>1000</v>
          </cell>
          <cell r="R867">
            <v>219849</v>
          </cell>
          <cell r="S867">
            <v>495900</v>
          </cell>
          <cell r="T867">
            <v>537225</v>
          </cell>
          <cell r="U867">
            <v>1653000</v>
          </cell>
          <cell r="V867">
            <v>0.44333333333333336</v>
          </cell>
          <cell r="W867">
            <v>219849</v>
          </cell>
          <cell r="X867">
            <v>198360</v>
          </cell>
          <cell r="Y867">
            <v>0.36923076923076925</v>
          </cell>
          <cell r="Z867">
            <v>189103.2</v>
          </cell>
        </row>
        <row r="868">
          <cell r="A868">
            <v>786</v>
          </cell>
          <cell r="B868">
            <v>15</v>
          </cell>
          <cell r="C868" t="str">
            <v>울진군</v>
          </cell>
          <cell r="D868" t="str">
            <v>온정면</v>
          </cell>
          <cell r="E868" t="str">
            <v>소태리</v>
          </cell>
          <cell r="F868" t="str">
            <v>산</v>
          </cell>
          <cell r="G868" t="str">
            <v>58</v>
          </cell>
          <cell r="I868" t="str">
            <v>임</v>
          </cell>
          <cell r="J868">
            <v>3</v>
          </cell>
          <cell r="K868">
            <v>4</v>
          </cell>
          <cell r="L868">
            <v>13346</v>
          </cell>
          <cell r="M868" t="str">
            <v>국.개</v>
          </cell>
          <cell r="N868">
            <v>111</v>
          </cell>
          <cell r="O868">
            <v>290</v>
          </cell>
          <cell r="P868">
            <v>545</v>
          </cell>
          <cell r="Q868">
            <v>1000</v>
          </cell>
          <cell r="R868">
            <v>1481406</v>
          </cell>
          <cell r="S868">
            <v>3870340</v>
          </cell>
          <cell r="T868">
            <v>7273570</v>
          </cell>
          <cell r="U868">
            <v>13346000</v>
          </cell>
          <cell r="V868">
            <v>0.38275862068965516</v>
          </cell>
          <cell r="W868">
            <v>1481406</v>
          </cell>
          <cell r="X868">
            <v>1362359.6800000002</v>
          </cell>
          <cell r="Y868">
            <v>0.18730275229357801</v>
          </cell>
          <cell r="Z868">
            <v>1716562.52</v>
          </cell>
        </row>
        <row r="869">
          <cell r="A869">
            <v>787</v>
          </cell>
          <cell r="B869">
            <v>16</v>
          </cell>
          <cell r="C869" t="str">
            <v>울진군</v>
          </cell>
          <cell r="D869" t="str">
            <v>온정면</v>
          </cell>
          <cell r="E869" t="str">
            <v>소태리</v>
          </cell>
          <cell r="F869" t="str">
            <v>산</v>
          </cell>
          <cell r="G869" t="str">
            <v>58</v>
          </cell>
          <cell r="H869">
            <v>2</v>
          </cell>
          <cell r="I869" t="str">
            <v>임</v>
          </cell>
          <cell r="J869">
            <v>3</v>
          </cell>
          <cell r="K869">
            <v>4</v>
          </cell>
          <cell r="L869">
            <v>2545</v>
          </cell>
          <cell r="M869" t="str">
            <v>국.개</v>
          </cell>
          <cell r="N869">
            <v>111</v>
          </cell>
          <cell r="O869">
            <v>280</v>
          </cell>
          <cell r="P869">
            <v>305</v>
          </cell>
          <cell r="Q869">
            <v>1050</v>
          </cell>
          <cell r="R869">
            <v>282495</v>
          </cell>
          <cell r="S869">
            <v>712600</v>
          </cell>
          <cell r="T869">
            <v>776225</v>
          </cell>
          <cell r="U869">
            <v>2672250</v>
          </cell>
          <cell r="V869">
            <v>0.39642857142857141</v>
          </cell>
          <cell r="W869">
            <v>282495</v>
          </cell>
          <cell r="X869">
            <v>250835.20000000001</v>
          </cell>
          <cell r="Y869">
            <v>0.3231475409836066</v>
          </cell>
          <cell r="Z869">
            <v>273231.2</v>
          </cell>
        </row>
        <row r="870">
          <cell r="C870" t="str">
            <v>울진군</v>
          </cell>
          <cell r="D870" t="str">
            <v>후포면</v>
          </cell>
          <cell r="E870" t="str">
            <v>삼율리</v>
          </cell>
          <cell r="G870">
            <v>341</v>
          </cell>
          <cell r="H870">
            <v>1</v>
          </cell>
          <cell r="I870" t="str">
            <v>대</v>
          </cell>
          <cell r="J870">
            <v>1</v>
          </cell>
          <cell r="K870">
            <v>1</v>
          </cell>
          <cell r="L870">
            <v>64.180000000000007</v>
          </cell>
          <cell r="M870" t="str">
            <v>국.개</v>
          </cell>
          <cell r="N870">
            <v>32000</v>
          </cell>
          <cell r="O870">
            <v>56700</v>
          </cell>
          <cell r="P870">
            <v>56700</v>
          </cell>
          <cell r="Q870">
            <v>51900</v>
          </cell>
          <cell r="R870">
            <v>2053760.0000000002</v>
          </cell>
          <cell r="S870">
            <v>3639006.0000000005</v>
          </cell>
          <cell r="T870">
            <v>3639006.0000000005</v>
          </cell>
          <cell r="U870">
            <v>3330942.0000000005</v>
          </cell>
          <cell r="V870">
            <v>0.56437389770723101</v>
          </cell>
          <cell r="W870">
            <v>2053760.0000000002</v>
          </cell>
          <cell r="X870">
            <v>1455602.4000000004</v>
          </cell>
          <cell r="Y870">
            <v>0.40000000000000008</v>
          </cell>
          <cell r="Z870">
            <v>1280930.1120000002</v>
          </cell>
        </row>
        <row r="871">
          <cell r="C871" t="str">
            <v>울진군</v>
          </cell>
          <cell r="D871" t="str">
            <v>후포면</v>
          </cell>
          <cell r="E871" t="str">
            <v>삼율리</v>
          </cell>
          <cell r="G871">
            <v>341</v>
          </cell>
          <cell r="H871">
            <v>1</v>
          </cell>
          <cell r="I871" t="str">
            <v>대</v>
          </cell>
          <cell r="J871">
            <v>1</v>
          </cell>
          <cell r="K871">
            <v>1</v>
          </cell>
          <cell r="L871">
            <v>64.180000000000007</v>
          </cell>
          <cell r="M871" t="str">
            <v>국.개</v>
          </cell>
          <cell r="N871">
            <v>32000</v>
          </cell>
          <cell r="O871">
            <v>56700</v>
          </cell>
          <cell r="P871">
            <v>56700</v>
          </cell>
          <cell r="Q871">
            <v>51900</v>
          </cell>
          <cell r="R871">
            <v>2053760.0000000002</v>
          </cell>
          <cell r="S871">
            <v>3639006.0000000005</v>
          </cell>
          <cell r="T871">
            <v>3639006.0000000005</v>
          </cell>
          <cell r="U871">
            <v>3330942.0000000005</v>
          </cell>
          <cell r="V871">
            <v>0.56437389770723101</v>
          </cell>
          <cell r="W871">
            <v>2053760.0000000002</v>
          </cell>
          <cell r="X871">
            <v>1455602.4000000004</v>
          </cell>
          <cell r="Y871">
            <v>0.40000000000000008</v>
          </cell>
          <cell r="Z871">
            <v>1280930.1120000002</v>
          </cell>
        </row>
        <row r="872">
          <cell r="C872" t="str">
            <v>울진군</v>
          </cell>
          <cell r="D872" t="str">
            <v>후포면</v>
          </cell>
          <cell r="E872" t="str">
            <v>삼율리</v>
          </cell>
          <cell r="G872">
            <v>341</v>
          </cell>
          <cell r="H872">
            <v>1</v>
          </cell>
          <cell r="I872" t="str">
            <v>대</v>
          </cell>
          <cell r="J872">
            <v>1</v>
          </cell>
          <cell r="K872">
            <v>1</v>
          </cell>
          <cell r="L872">
            <v>50.17</v>
          </cell>
          <cell r="M872" t="str">
            <v>국.개</v>
          </cell>
          <cell r="N872">
            <v>32000</v>
          </cell>
          <cell r="O872">
            <v>56700</v>
          </cell>
          <cell r="P872">
            <v>56700</v>
          </cell>
          <cell r="Q872">
            <v>51900</v>
          </cell>
          <cell r="R872">
            <v>1605440</v>
          </cell>
          <cell r="S872">
            <v>2844639</v>
          </cell>
          <cell r="T872">
            <v>2844639</v>
          </cell>
          <cell r="U872">
            <v>2603823</v>
          </cell>
          <cell r="V872">
            <v>0.56437389770723101</v>
          </cell>
          <cell r="W872">
            <v>1605440</v>
          </cell>
          <cell r="X872">
            <v>1137855.6000000001</v>
          </cell>
          <cell r="Y872">
            <v>0.4</v>
          </cell>
          <cell r="Z872">
            <v>1001312.9280000001</v>
          </cell>
        </row>
        <row r="873">
          <cell r="C873" t="str">
            <v>울진군</v>
          </cell>
          <cell r="D873" t="str">
            <v>후포면</v>
          </cell>
          <cell r="E873" t="str">
            <v>삼율리</v>
          </cell>
          <cell r="G873">
            <v>341</v>
          </cell>
          <cell r="H873">
            <v>1</v>
          </cell>
          <cell r="I873" t="str">
            <v>대</v>
          </cell>
          <cell r="J873">
            <v>1</v>
          </cell>
          <cell r="K873">
            <v>1</v>
          </cell>
          <cell r="L873">
            <v>50.17</v>
          </cell>
          <cell r="M873" t="str">
            <v>국.개</v>
          </cell>
          <cell r="N873">
            <v>32000</v>
          </cell>
          <cell r="O873">
            <v>56700</v>
          </cell>
          <cell r="P873">
            <v>56700</v>
          </cell>
          <cell r="Q873">
            <v>51900</v>
          </cell>
          <cell r="R873">
            <v>1605440</v>
          </cell>
          <cell r="S873">
            <v>2844639</v>
          </cell>
          <cell r="T873">
            <v>2844639</v>
          </cell>
          <cell r="U873">
            <v>2603823</v>
          </cell>
          <cell r="V873">
            <v>0.56437389770723101</v>
          </cell>
          <cell r="W873">
            <v>1605440</v>
          </cell>
          <cell r="X873">
            <v>1137855.6000000001</v>
          </cell>
          <cell r="Y873">
            <v>0.4</v>
          </cell>
          <cell r="Z873">
            <v>1001312.9280000001</v>
          </cell>
        </row>
        <row r="874">
          <cell r="C874" t="str">
            <v>울진군</v>
          </cell>
          <cell r="D874" t="str">
            <v>후포면</v>
          </cell>
          <cell r="E874" t="str">
            <v>삼율리</v>
          </cell>
          <cell r="G874">
            <v>341</v>
          </cell>
          <cell r="H874">
            <v>1</v>
          </cell>
          <cell r="I874" t="str">
            <v>대</v>
          </cell>
          <cell r="J874">
            <v>1</v>
          </cell>
          <cell r="K874">
            <v>1</v>
          </cell>
          <cell r="L874">
            <v>50.17</v>
          </cell>
          <cell r="M874" t="str">
            <v>국.개</v>
          </cell>
          <cell r="N874">
            <v>32000</v>
          </cell>
          <cell r="O874">
            <v>56700</v>
          </cell>
          <cell r="P874">
            <v>56700</v>
          </cell>
          <cell r="Q874">
            <v>51900</v>
          </cell>
          <cell r="R874">
            <v>1605440</v>
          </cell>
          <cell r="S874">
            <v>2844639</v>
          </cell>
          <cell r="T874">
            <v>2844639</v>
          </cell>
          <cell r="U874">
            <v>2603823</v>
          </cell>
          <cell r="V874">
            <v>0.56437389770723101</v>
          </cell>
          <cell r="W874">
            <v>1605440</v>
          </cell>
          <cell r="X874">
            <v>1137855.6000000001</v>
          </cell>
          <cell r="Y874">
            <v>0.4</v>
          </cell>
          <cell r="Z874">
            <v>1001312.9280000001</v>
          </cell>
        </row>
        <row r="875">
          <cell r="A875">
            <v>788</v>
          </cell>
          <cell r="B875">
            <v>17</v>
          </cell>
          <cell r="C875" t="str">
            <v>울진군</v>
          </cell>
          <cell r="D875" t="str">
            <v>후포면</v>
          </cell>
          <cell r="E875" t="str">
            <v>삼율리</v>
          </cell>
          <cell r="G875">
            <v>341</v>
          </cell>
          <cell r="H875">
            <v>1</v>
          </cell>
          <cell r="I875" t="str">
            <v>대</v>
          </cell>
          <cell r="J875">
            <v>1</v>
          </cell>
          <cell r="K875">
            <v>1</v>
          </cell>
          <cell r="L875">
            <v>50.17</v>
          </cell>
          <cell r="M875" t="str">
            <v>국.개</v>
          </cell>
          <cell r="N875">
            <v>32000</v>
          </cell>
          <cell r="O875">
            <v>56700</v>
          </cell>
          <cell r="P875">
            <v>56700</v>
          </cell>
          <cell r="Q875">
            <v>51900</v>
          </cell>
          <cell r="R875">
            <v>1605440</v>
          </cell>
          <cell r="S875">
            <v>2844639</v>
          </cell>
          <cell r="T875">
            <v>2844639</v>
          </cell>
          <cell r="U875">
            <v>2603823</v>
          </cell>
          <cell r="V875">
            <v>0.56437389770723101</v>
          </cell>
          <cell r="W875">
            <v>1605440</v>
          </cell>
          <cell r="X875">
            <v>1137855.6000000001</v>
          </cell>
          <cell r="Y875">
            <v>0.4</v>
          </cell>
          <cell r="Z875">
            <v>1001312.9280000001</v>
          </cell>
        </row>
        <row r="876">
          <cell r="A876">
            <v>789</v>
          </cell>
          <cell r="B876">
            <v>1</v>
          </cell>
          <cell r="C876" t="str">
            <v>양양군</v>
          </cell>
          <cell r="D876" t="str">
            <v>손양면</v>
          </cell>
          <cell r="E876" t="str">
            <v>가평리</v>
          </cell>
          <cell r="G876">
            <v>41</v>
          </cell>
          <cell r="I876" t="str">
            <v>임</v>
          </cell>
          <cell r="J876">
            <v>1</v>
          </cell>
          <cell r="K876">
            <v>5</v>
          </cell>
          <cell r="L876">
            <v>3382</v>
          </cell>
          <cell r="M876" t="str">
            <v>국.개</v>
          </cell>
          <cell r="N876">
            <v>835</v>
          </cell>
          <cell r="O876">
            <v>2360</v>
          </cell>
          <cell r="P876">
            <v>2780</v>
          </cell>
          <cell r="Q876">
            <v>2780</v>
          </cell>
          <cell r="R876">
            <v>2823970</v>
          </cell>
          <cell r="S876">
            <v>7981520</v>
          </cell>
          <cell r="T876">
            <v>9401960</v>
          </cell>
          <cell r="U876">
            <v>9401960</v>
          </cell>
          <cell r="V876">
            <v>0.3538135593220339</v>
          </cell>
          <cell r="W876">
            <v>2823970</v>
          </cell>
          <cell r="X876">
            <v>2953162.4</v>
          </cell>
          <cell r="Y876">
            <v>0.31410071942446044</v>
          </cell>
          <cell r="Z876">
            <v>2886401.7199999997</v>
          </cell>
        </row>
        <row r="877">
          <cell r="A877">
            <v>790</v>
          </cell>
          <cell r="B877">
            <v>2</v>
          </cell>
          <cell r="C877" t="str">
            <v>양양군</v>
          </cell>
          <cell r="D877" t="str">
            <v>손양면</v>
          </cell>
          <cell r="E877" t="str">
            <v>가평리</v>
          </cell>
          <cell r="G877">
            <v>174</v>
          </cell>
          <cell r="H877">
            <v>1</v>
          </cell>
          <cell r="I877" t="str">
            <v>임</v>
          </cell>
          <cell r="J877">
            <v>1</v>
          </cell>
          <cell r="K877">
            <v>5</v>
          </cell>
          <cell r="L877">
            <v>1415</v>
          </cell>
          <cell r="M877" t="str">
            <v>국.개</v>
          </cell>
          <cell r="N877">
            <v>796</v>
          </cell>
          <cell r="O877">
            <v>1910</v>
          </cell>
          <cell r="P877">
            <v>2670</v>
          </cell>
          <cell r="Q877">
            <v>3560</v>
          </cell>
          <cell r="R877">
            <v>1126340</v>
          </cell>
          <cell r="S877">
            <v>2702650</v>
          </cell>
          <cell r="T877">
            <v>3778050</v>
          </cell>
          <cell r="U877">
            <v>5037400</v>
          </cell>
          <cell r="V877">
            <v>0.41675392670157069</v>
          </cell>
          <cell r="W877">
            <v>1126340</v>
          </cell>
          <cell r="X877">
            <v>1081060</v>
          </cell>
          <cell r="Y877">
            <v>0.28614232209737828</v>
          </cell>
          <cell r="Z877">
            <v>1133415</v>
          </cell>
        </row>
        <row r="878">
          <cell r="A878">
            <v>791</v>
          </cell>
          <cell r="B878">
            <v>3</v>
          </cell>
          <cell r="C878" t="str">
            <v>양양군</v>
          </cell>
          <cell r="D878" t="str">
            <v>손양면</v>
          </cell>
          <cell r="E878" t="str">
            <v>가평리</v>
          </cell>
          <cell r="G878">
            <v>238</v>
          </cell>
          <cell r="H878">
            <v>3</v>
          </cell>
          <cell r="I878" t="str">
            <v>임</v>
          </cell>
          <cell r="J878">
            <v>1</v>
          </cell>
          <cell r="K878">
            <v>5</v>
          </cell>
          <cell r="L878">
            <v>18420</v>
          </cell>
          <cell r="M878" t="str">
            <v>국.개</v>
          </cell>
          <cell r="N878">
            <v>835</v>
          </cell>
          <cell r="O878">
            <v>2340</v>
          </cell>
          <cell r="P878">
            <v>2760</v>
          </cell>
          <cell r="Q878">
            <v>2760</v>
          </cell>
          <cell r="R878">
            <v>15380700</v>
          </cell>
          <cell r="S878">
            <v>43102800</v>
          </cell>
          <cell r="T878">
            <v>50839200</v>
          </cell>
          <cell r="U878">
            <v>50839200</v>
          </cell>
          <cell r="V878">
            <v>0.35683760683760685</v>
          </cell>
          <cell r="W878">
            <v>15380700</v>
          </cell>
          <cell r="X878">
            <v>15948036</v>
          </cell>
          <cell r="Y878">
            <v>0.31369565217391304</v>
          </cell>
          <cell r="Z878">
            <v>15607634.4</v>
          </cell>
        </row>
        <row r="879">
          <cell r="A879">
            <v>792</v>
          </cell>
          <cell r="B879">
            <v>4</v>
          </cell>
          <cell r="C879" t="str">
            <v>양양군</v>
          </cell>
          <cell r="D879" t="str">
            <v>손양면</v>
          </cell>
          <cell r="E879" t="str">
            <v>가평리</v>
          </cell>
          <cell r="G879">
            <v>238</v>
          </cell>
          <cell r="H879">
            <v>4</v>
          </cell>
          <cell r="I879" t="str">
            <v>임</v>
          </cell>
          <cell r="J879">
            <v>1</v>
          </cell>
          <cell r="K879">
            <v>5</v>
          </cell>
          <cell r="L879">
            <v>8756</v>
          </cell>
          <cell r="M879" t="str">
            <v>국.개</v>
          </cell>
          <cell r="N879">
            <v>835</v>
          </cell>
          <cell r="O879">
            <v>2360</v>
          </cell>
          <cell r="P879">
            <v>2780</v>
          </cell>
          <cell r="Q879">
            <v>2780</v>
          </cell>
          <cell r="R879">
            <v>7311260</v>
          </cell>
          <cell r="S879">
            <v>20664160</v>
          </cell>
          <cell r="T879">
            <v>24341680</v>
          </cell>
          <cell r="U879">
            <v>24341680</v>
          </cell>
          <cell r="V879">
            <v>0.3538135593220339</v>
          </cell>
          <cell r="W879">
            <v>7311260</v>
          </cell>
          <cell r="X879">
            <v>7645739.2000000002</v>
          </cell>
          <cell r="Y879">
            <v>0.31410071942446044</v>
          </cell>
          <cell r="Z879">
            <v>7472895.7599999998</v>
          </cell>
        </row>
        <row r="880">
          <cell r="A880">
            <v>793</v>
          </cell>
          <cell r="B880">
            <v>5</v>
          </cell>
          <cell r="C880" t="str">
            <v>양양군</v>
          </cell>
          <cell r="D880" t="str">
            <v>손양면</v>
          </cell>
          <cell r="E880" t="str">
            <v>가평리</v>
          </cell>
          <cell r="G880">
            <v>238</v>
          </cell>
          <cell r="H880">
            <v>5</v>
          </cell>
          <cell r="I880" t="str">
            <v>임</v>
          </cell>
          <cell r="J880">
            <v>1</v>
          </cell>
          <cell r="K880">
            <v>5</v>
          </cell>
          <cell r="L880">
            <v>1696</v>
          </cell>
          <cell r="M880" t="str">
            <v>국.개</v>
          </cell>
          <cell r="N880">
            <v>723</v>
          </cell>
          <cell r="O880">
            <v>2190</v>
          </cell>
          <cell r="P880">
            <v>2580</v>
          </cell>
          <cell r="Q880">
            <v>2580</v>
          </cell>
          <cell r="R880">
            <v>1226208</v>
          </cell>
          <cell r="S880">
            <v>3714240</v>
          </cell>
          <cell r="T880">
            <v>4375680</v>
          </cell>
          <cell r="U880">
            <v>4375680</v>
          </cell>
          <cell r="V880">
            <v>0.33013698630136984</v>
          </cell>
          <cell r="W880">
            <v>1226208</v>
          </cell>
          <cell r="X880">
            <v>1262841.6000000001</v>
          </cell>
          <cell r="Y880">
            <v>0.28860465116279072</v>
          </cell>
          <cell r="Z880">
            <v>1312704</v>
          </cell>
        </row>
        <row r="881">
          <cell r="A881">
            <v>794</v>
          </cell>
          <cell r="B881">
            <v>6</v>
          </cell>
          <cell r="C881" t="str">
            <v>양양군</v>
          </cell>
          <cell r="D881" t="str">
            <v>손양면</v>
          </cell>
          <cell r="E881" t="str">
            <v>가평리</v>
          </cell>
          <cell r="G881">
            <v>238</v>
          </cell>
          <cell r="H881">
            <v>6</v>
          </cell>
          <cell r="I881" t="str">
            <v>제</v>
          </cell>
          <cell r="J881">
            <v>5</v>
          </cell>
          <cell r="K881">
            <v>2</v>
          </cell>
          <cell r="L881">
            <v>90</v>
          </cell>
          <cell r="M881" t="str">
            <v>국.개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795</v>
          </cell>
          <cell r="B882">
            <v>7</v>
          </cell>
          <cell r="C882" t="str">
            <v>양양군</v>
          </cell>
          <cell r="D882" t="str">
            <v>손양면</v>
          </cell>
          <cell r="E882" t="str">
            <v>가평리</v>
          </cell>
          <cell r="G882">
            <v>321</v>
          </cell>
          <cell r="H882">
            <v>1</v>
          </cell>
          <cell r="I882" t="str">
            <v>임</v>
          </cell>
          <cell r="J882">
            <v>1</v>
          </cell>
          <cell r="K882">
            <v>5</v>
          </cell>
          <cell r="L882">
            <v>1180</v>
          </cell>
          <cell r="M882" t="str">
            <v>국.개</v>
          </cell>
          <cell r="N882">
            <v>835</v>
          </cell>
          <cell r="O882">
            <v>2350</v>
          </cell>
          <cell r="P882">
            <v>2280</v>
          </cell>
          <cell r="Q882">
            <v>2610</v>
          </cell>
          <cell r="R882">
            <v>985300</v>
          </cell>
          <cell r="S882">
            <v>2773000</v>
          </cell>
          <cell r="T882">
            <v>2690400</v>
          </cell>
          <cell r="U882">
            <v>3079800</v>
          </cell>
          <cell r="V882">
            <v>0.35531914893617023</v>
          </cell>
          <cell r="W882">
            <v>985300</v>
          </cell>
          <cell r="X882">
            <v>1026010</v>
          </cell>
          <cell r="Y882">
            <v>0.38135964912280701</v>
          </cell>
          <cell r="Z882">
            <v>941639.99999999988</v>
          </cell>
        </row>
        <row r="883">
          <cell r="A883">
            <v>796</v>
          </cell>
          <cell r="B883">
            <v>8</v>
          </cell>
          <cell r="C883" t="str">
            <v>양양군</v>
          </cell>
          <cell r="D883" t="str">
            <v>손양면</v>
          </cell>
          <cell r="E883" t="str">
            <v>가평리</v>
          </cell>
          <cell r="F883" t="str">
            <v>산</v>
          </cell>
          <cell r="G883" t="str">
            <v>21</v>
          </cell>
          <cell r="H883">
            <v>1</v>
          </cell>
          <cell r="I883" t="str">
            <v>임</v>
          </cell>
          <cell r="J883">
            <v>3</v>
          </cell>
          <cell r="K883">
            <v>4</v>
          </cell>
          <cell r="L883">
            <v>6248</v>
          </cell>
          <cell r="M883" t="str">
            <v>국.개</v>
          </cell>
          <cell r="N883">
            <v>1720</v>
          </cell>
          <cell r="O883">
            <v>2360</v>
          </cell>
          <cell r="P883">
            <v>2360</v>
          </cell>
          <cell r="Q883">
            <v>2360</v>
          </cell>
          <cell r="R883">
            <v>10746560</v>
          </cell>
          <cell r="S883">
            <v>14745280</v>
          </cell>
          <cell r="T883">
            <v>14745280</v>
          </cell>
          <cell r="U883">
            <v>14745280</v>
          </cell>
          <cell r="V883">
            <v>0.72881355932203384</v>
          </cell>
          <cell r="W883">
            <v>10746560</v>
          </cell>
          <cell r="X883">
            <v>7372640</v>
          </cell>
          <cell r="Y883">
            <v>0.5</v>
          </cell>
          <cell r="Z883">
            <v>7372640</v>
          </cell>
        </row>
        <row r="884">
          <cell r="A884">
            <v>797</v>
          </cell>
          <cell r="B884">
            <v>9</v>
          </cell>
          <cell r="C884" t="str">
            <v>양양군</v>
          </cell>
          <cell r="D884" t="str">
            <v>손양면</v>
          </cell>
          <cell r="E884" t="str">
            <v>가평리</v>
          </cell>
          <cell r="F884" t="str">
            <v>산</v>
          </cell>
          <cell r="G884" t="str">
            <v>34</v>
          </cell>
          <cell r="I884" t="str">
            <v>임</v>
          </cell>
          <cell r="J884">
            <v>3</v>
          </cell>
          <cell r="K884">
            <v>4</v>
          </cell>
          <cell r="L884">
            <v>14777</v>
          </cell>
          <cell r="M884" t="str">
            <v>국.개</v>
          </cell>
          <cell r="N884">
            <v>835</v>
          </cell>
          <cell r="O884">
            <v>1870</v>
          </cell>
          <cell r="P884">
            <v>1870</v>
          </cell>
          <cell r="Q884">
            <v>1870</v>
          </cell>
          <cell r="R884">
            <v>12338795</v>
          </cell>
          <cell r="S884">
            <v>27632990</v>
          </cell>
          <cell r="T884">
            <v>27632990</v>
          </cell>
          <cell r="U884">
            <v>27632990</v>
          </cell>
          <cell r="V884">
            <v>0.446524064171123</v>
          </cell>
          <cell r="W884">
            <v>12338795</v>
          </cell>
          <cell r="X884">
            <v>11053196</v>
          </cell>
          <cell r="Y884">
            <v>0.4</v>
          </cell>
          <cell r="Z884">
            <v>11053196</v>
          </cell>
        </row>
        <row r="885">
          <cell r="A885">
            <v>798</v>
          </cell>
          <cell r="B885">
            <v>10</v>
          </cell>
          <cell r="C885" t="str">
            <v>양양군</v>
          </cell>
          <cell r="D885" t="str">
            <v>손양면</v>
          </cell>
          <cell r="E885" t="str">
            <v>가평리</v>
          </cell>
          <cell r="F885" t="str">
            <v>산</v>
          </cell>
          <cell r="G885" t="str">
            <v>43</v>
          </cell>
          <cell r="I885" t="str">
            <v>임</v>
          </cell>
          <cell r="J885">
            <v>3</v>
          </cell>
          <cell r="K885">
            <v>4</v>
          </cell>
          <cell r="L885">
            <v>3174</v>
          </cell>
          <cell r="M885" t="str">
            <v>국.개</v>
          </cell>
          <cell r="N885">
            <v>876</v>
          </cell>
          <cell r="O885">
            <v>1920</v>
          </cell>
          <cell r="P885">
            <v>1920</v>
          </cell>
          <cell r="Q885">
            <v>1920</v>
          </cell>
          <cell r="R885">
            <v>2780424</v>
          </cell>
          <cell r="S885">
            <v>6094080</v>
          </cell>
          <cell r="T885">
            <v>6094080</v>
          </cell>
          <cell r="U885">
            <v>6094080</v>
          </cell>
          <cell r="V885">
            <v>0.45624999999999999</v>
          </cell>
          <cell r="W885">
            <v>2780424</v>
          </cell>
          <cell r="X885">
            <v>2437632</v>
          </cell>
          <cell r="Y885">
            <v>0.4</v>
          </cell>
          <cell r="Z885">
            <v>2437632</v>
          </cell>
        </row>
        <row r="886">
          <cell r="A886">
            <v>799</v>
          </cell>
          <cell r="B886">
            <v>11</v>
          </cell>
          <cell r="C886" t="str">
            <v>양양군</v>
          </cell>
          <cell r="D886" t="str">
            <v>손양면</v>
          </cell>
          <cell r="E886" t="str">
            <v>가평리</v>
          </cell>
          <cell r="F886" t="str">
            <v>산</v>
          </cell>
          <cell r="G886" t="str">
            <v>47</v>
          </cell>
          <cell r="I886" t="str">
            <v>임</v>
          </cell>
          <cell r="J886">
            <v>3</v>
          </cell>
          <cell r="K886">
            <v>4</v>
          </cell>
          <cell r="L886">
            <v>6248</v>
          </cell>
          <cell r="M886" t="str">
            <v>국.개</v>
          </cell>
          <cell r="N886">
            <v>835</v>
          </cell>
          <cell r="O886">
            <v>1880</v>
          </cell>
          <cell r="P886">
            <v>1880</v>
          </cell>
          <cell r="Q886">
            <v>1880</v>
          </cell>
          <cell r="R886">
            <v>5217080</v>
          </cell>
          <cell r="S886">
            <v>11746240</v>
          </cell>
          <cell r="T886">
            <v>11746240</v>
          </cell>
          <cell r="U886">
            <v>11746240</v>
          </cell>
          <cell r="V886">
            <v>0.44414893617021278</v>
          </cell>
          <cell r="W886">
            <v>5217080</v>
          </cell>
          <cell r="X886">
            <v>4698496</v>
          </cell>
          <cell r="Y886">
            <v>0.4</v>
          </cell>
          <cell r="Z886">
            <v>4698496</v>
          </cell>
        </row>
        <row r="887">
          <cell r="A887">
            <v>800</v>
          </cell>
          <cell r="B887">
            <v>12</v>
          </cell>
          <cell r="C887" t="str">
            <v>양양군</v>
          </cell>
          <cell r="D887" t="str">
            <v>손양면</v>
          </cell>
          <cell r="E887" t="str">
            <v>가평리</v>
          </cell>
          <cell r="F887" t="str">
            <v>산</v>
          </cell>
          <cell r="G887" t="str">
            <v>48</v>
          </cell>
          <cell r="I887" t="str">
            <v>임</v>
          </cell>
          <cell r="J887">
            <v>3</v>
          </cell>
          <cell r="K887">
            <v>4</v>
          </cell>
          <cell r="L887">
            <v>4959</v>
          </cell>
          <cell r="M887" t="str">
            <v>국.개</v>
          </cell>
          <cell r="N887">
            <v>796</v>
          </cell>
          <cell r="O887">
            <v>1880</v>
          </cell>
          <cell r="P887">
            <v>1880</v>
          </cell>
          <cell r="Q887">
            <v>1880</v>
          </cell>
          <cell r="R887">
            <v>3947364</v>
          </cell>
          <cell r="S887">
            <v>9322920</v>
          </cell>
          <cell r="T887">
            <v>9322920</v>
          </cell>
          <cell r="U887">
            <v>9322920</v>
          </cell>
          <cell r="V887">
            <v>0.42340425531914894</v>
          </cell>
          <cell r="W887">
            <v>3947364</v>
          </cell>
          <cell r="X887">
            <v>3729168</v>
          </cell>
          <cell r="Y887">
            <v>0.4</v>
          </cell>
          <cell r="Z887">
            <v>3729168</v>
          </cell>
        </row>
        <row r="888">
          <cell r="A888">
            <v>801</v>
          </cell>
          <cell r="B888">
            <v>13</v>
          </cell>
          <cell r="C888" t="str">
            <v>양양군</v>
          </cell>
          <cell r="D888" t="str">
            <v>손양면</v>
          </cell>
          <cell r="E888" t="str">
            <v>가평리</v>
          </cell>
          <cell r="F888" t="str">
            <v>산</v>
          </cell>
          <cell r="G888" t="str">
            <v>49</v>
          </cell>
          <cell r="I888" t="str">
            <v>임</v>
          </cell>
          <cell r="J888">
            <v>3</v>
          </cell>
          <cell r="K888">
            <v>4</v>
          </cell>
          <cell r="L888">
            <v>10319</v>
          </cell>
          <cell r="M888" t="str">
            <v>국.개</v>
          </cell>
          <cell r="N888">
            <v>835</v>
          </cell>
          <cell r="O888">
            <v>1880</v>
          </cell>
          <cell r="P888">
            <v>1880</v>
          </cell>
          <cell r="Q888">
            <v>1880</v>
          </cell>
          <cell r="R888">
            <v>8616365</v>
          </cell>
          <cell r="S888">
            <v>19399720</v>
          </cell>
          <cell r="T888">
            <v>19399720</v>
          </cell>
          <cell r="U888">
            <v>19399720</v>
          </cell>
          <cell r="V888">
            <v>0.44414893617021278</v>
          </cell>
          <cell r="W888">
            <v>8616365</v>
          </cell>
          <cell r="X888">
            <v>7759888</v>
          </cell>
          <cell r="Y888">
            <v>0.4</v>
          </cell>
          <cell r="Z888">
            <v>7759888</v>
          </cell>
        </row>
        <row r="889">
          <cell r="A889">
            <v>802</v>
          </cell>
          <cell r="B889">
            <v>14</v>
          </cell>
          <cell r="C889" t="str">
            <v>양양군</v>
          </cell>
          <cell r="D889" t="str">
            <v>손양면</v>
          </cell>
          <cell r="E889" t="str">
            <v>가평리</v>
          </cell>
          <cell r="F889" t="str">
            <v>산</v>
          </cell>
          <cell r="G889" t="str">
            <v>49</v>
          </cell>
          <cell r="H889">
            <v>1</v>
          </cell>
          <cell r="I889" t="str">
            <v>도</v>
          </cell>
          <cell r="J889">
            <v>5</v>
          </cell>
          <cell r="K889">
            <v>2</v>
          </cell>
          <cell r="L889">
            <v>788</v>
          </cell>
          <cell r="M889" t="str">
            <v>국.개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803</v>
          </cell>
          <cell r="B890">
            <v>15</v>
          </cell>
          <cell r="C890" t="str">
            <v>양양군</v>
          </cell>
          <cell r="D890" t="str">
            <v>손양면</v>
          </cell>
          <cell r="E890" t="str">
            <v>송전리</v>
          </cell>
          <cell r="F890" t="str">
            <v>산</v>
          </cell>
          <cell r="G890" t="str">
            <v>7</v>
          </cell>
          <cell r="I890" t="str">
            <v>임</v>
          </cell>
          <cell r="J890">
            <v>3</v>
          </cell>
          <cell r="K890">
            <v>4</v>
          </cell>
          <cell r="L890">
            <v>15074</v>
          </cell>
          <cell r="M890" t="str">
            <v>국.개</v>
          </cell>
          <cell r="N890">
            <v>1010</v>
          </cell>
          <cell r="O890">
            <v>3130</v>
          </cell>
          <cell r="P890">
            <v>3380</v>
          </cell>
          <cell r="Q890">
            <v>3380</v>
          </cell>
          <cell r="R890">
            <v>15224740</v>
          </cell>
          <cell r="S890">
            <v>47181620</v>
          </cell>
          <cell r="T890">
            <v>50950120</v>
          </cell>
          <cell r="U890">
            <v>50950120</v>
          </cell>
          <cell r="V890">
            <v>0.32268370607028751</v>
          </cell>
          <cell r="W890">
            <v>15224740</v>
          </cell>
          <cell r="X890">
            <v>16041750.800000001</v>
          </cell>
          <cell r="Y890">
            <v>0.31485207100591717</v>
          </cell>
          <cell r="Z890">
            <v>15641686.84</v>
          </cell>
        </row>
        <row r="891">
          <cell r="A891">
            <v>804</v>
          </cell>
          <cell r="B891">
            <v>16</v>
          </cell>
          <cell r="C891" t="str">
            <v>양양군</v>
          </cell>
          <cell r="D891" t="str">
            <v>강현면</v>
          </cell>
          <cell r="E891" t="str">
            <v>강선리</v>
          </cell>
          <cell r="G891">
            <v>564</v>
          </cell>
          <cell r="I891" t="str">
            <v>천</v>
          </cell>
          <cell r="J891">
            <v>5</v>
          </cell>
          <cell r="K891">
            <v>2</v>
          </cell>
          <cell r="L891">
            <v>337</v>
          </cell>
          <cell r="M891" t="str">
            <v>김성주</v>
          </cell>
          <cell r="N891">
            <v>0</v>
          </cell>
          <cell r="O891">
            <v>0</v>
          </cell>
          <cell r="P891">
            <v>0</v>
          </cell>
          <cell r="Q891">
            <v>2310</v>
          </cell>
          <cell r="R891">
            <v>0</v>
          </cell>
          <cell r="S891">
            <v>0</v>
          </cell>
          <cell r="T891">
            <v>0</v>
          </cell>
          <cell r="U891">
            <v>77847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805</v>
          </cell>
          <cell r="B892">
            <v>17</v>
          </cell>
          <cell r="C892" t="str">
            <v>양양군</v>
          </cell>
          <cell r="D892" t="str">
            <v>강현면</v>
          </cell>
          <cell r="E892" t="str">
            <v>강선리</v>
          </cell>
          <cell r="G892">
            <v>568</v>
          </cell>
          <cell r="I892" t="str">
            <v>전</v>
          </cell>
          <cell r="J892">
            <v>3</v>
          </cell>
          <cell r="K892">
            <v>2</v>
          </cell>
          <cell r="L892">
            <v>1838</v>
          </cell>
          <cell r="M892" t="str">
            <v>김성주</v>
          </cell>
          <cell r="N892">
            <v>3750</v>
          </cell>
          <cell r="O892">
            <v>7940</v>
          </cell>
          <cell r="P892">
            <v>11100</v>
          </cell>
          <cell r="Q892">
            <v>12000</v>
          </cell>
          <cell r="R892">
            <v>6892500</v>
          </cell>
          <cell r="S892">
            <v>14593720</v>
          </cell>
          <cell r="T892">
            <v>20401800</v>
          </cell>
          <cell r="U892">
            <v>22056000</v>
          </cell>
          <cell r="V892">
            <v>0.47229219143576828</v>
          </cell>
          <cell r="W892">
            <v>6892500</v>
          </cell>
          <cell r="X892">
            <v>5837488</v>
          </cell>
          <cell r="Y892">
            <v>0.28612612612612615</v>
          </cell>
          <cell r="Z892">
            <v>6120540</v>
          </cell>
        </row>
        <row r="893">
          <cell r="A893">
            <v>806</v>
          </cell>
          <cell r="B893">
            <v>1</v>
          </cell>
          <cell r="C893" t="str">
            <v>춘천시</v>
          </cell>
          <cell r="D893" t="str">
            <v>동  면</v>
          </cell>
          <cell r="E893" t="str">
            <v>만천리</v>
          </cell>
          <cell r="F893" t="str">
            <v>산</v>
          </cell>
          <cell r="G893" t="str">
            <v>42</v>
          </cell>
          <cell r="H893">
            <v>1</v>
          </cell>
          <cell r="I893" t="str">
            <v>임</v>
          </cell>
          <cell r="J893">
            <v>3</v>
          </cell>
          <cell r="K893">
            <v>4</v>
          </cell>
          <cell r="L893">
            <v>594469</v>
          </cell>
          <cell r="M893" t="str">
            <v>국.개</v>
          </cell>
          <cell r="N893">
            <v>254</v>
          </cell>
          <cell r="O893">
            <v>833</v>
          </cell>
          <cell r="P893">
            <v>833</v>
          </cell>
          <cell r="Q893">
            <v>833</v>
          </cell>
          <cell r="R893">
            <v>150995126</v>
          </cell>
          <cell r="S893">
            <v>495192677</v>
          </cell>
          <cell r="T893">
            <v>495192677</v>
          </cell>
          <cell r="U893">
            <v>495192677</v>
          </cell>
          <cell r="V893">
            <v>0.30492196878751499</v>
          </cell>
          <cell r="W893">
            <v>150995126</v>
          </cell>
          <cell r="X893">
            <v>153509729.87</v>
          </cell>
          <cell r="Y893">
            <v>0.31</v>
          </cell>
          <cell r="Z893">
            <v>149052995.77699998</v>
          </cell>
        </row>
        <row r="894">
          <cell r="A894">
            <v>807</v>
          </cell>
          <cell r="B894">
            <v>2</v>
          </cell>
          <cell r="C894" t="str">
            <v>춘천시</v>
          </cell>
          <cell r="D894" t="str">
            <v>동  면</v>
          </cell>
          <cell r="E894" t="str">
            <v>만천리</v>
          </cell>
          <cell r="F894" t="str">
            <v>산</v>
          </cell>
          <cell r="G894" t="str">
            <v>42</v>
          </cell>
          <cell r="H894">
            <v>2</v>
          </cell>
          <cell r="I894" t="str">
            <v>임</v>
          </cell>
          <cell r="J894">
            <v>3</v>
          </cell>
          <cell r="K894">
            <v>4</v>
          </cell>
          <cell r="L894">
            <v>135372</v>
          </cell>
          <cell r="M894" t="str">
            <v>국.개</v>
          </cell>
          <cell r="N894">
            <v>266</v>
          </cell>
          <cell r="O894">
            <v>833</v>
          </cell>
          <cell r="P894">
            <v>833</v>
          </cell>
          <cell r="Q894">
            <v>833</v>
          </cell>
          <cell r="R894">
            <v>36008952</v>
          </cell>
          <cell r="S894">
            <v>112764876</v>
          </cell>
          <cell r="T894">
            <v>112764876</v>
          </cell>
          <cell r="U894">
            <v>112764876</v>
          </cell>
          <cell r="V894">
            <v>0.31932773109243695</v>
          </cell>
          <cell r="W894">
            <v>36008952</v>
          </cell>
          <cell r="X894">
            <v>34957111.560000002</v>
          </cell>
          <cell r="Y894">
            <v>0.31</v>
          </cell>
          <cell r="Z894">
            <v>33942227.675999999</v>
          </cell>
        </row>
        <row r="895">
          <cell r="A895">
            <v>808</v>
          </cell>
          <cell r="B895">
            <v>3</v>
          </cell>
          <cell r="C895" t="str">
            <v>춘천시</v>
          </cell>
          <cell r="D895" t="str">
            <v>동  면</v>
          </cell>
          <cell r="E895" t="str">
            <v>만천리</v>
          </cell>
          <cell r="F895" t="str">
            <v>산</v>
          </cell>
          <cell r="G895" t="str">
            <v>42</v>
          </cell>
          <cell r="H895">
            <v>4</v>
          </cell>
          <cell r="I895" t="str">
            <v>임</v>
          </cell>
          <cell r="J895">
            <v>3</v>
          </cell>
          <cell r="K895">
            <v>4</v>
          </cell>
          <cell r="L895">
            <v>143</v>
          </cell>
          <cell r="M895" t="str">
            <v>국.개</v>
          </cell>
          <cell r="N895">
            <v>266</v>
          </cell>
          <cell r="O895">
            <v>875</v>
          </cell>
          <cell r="P895">
            <v>875</v>
          </cell>
          <cell r="Q895">
            <v>875</v>
          </cell>
          <cell r="R895">
            <v>38038</v>
          </cell>
          <cell r="S895">
            <v>125125</v>
          </cell>
          <cell r="T895">
            <v>125125</v>
          </cell>
          <cell r="U895">
            <v>125125</v>
          </cell>
          <cell r="V895">
            <v>0.30399999999999999</v>
          </cell>
          <cell r="W895">
            <v>38038</v>
          </cell>
          <cell r="X895">
            <v>38788.75</v>
          </cell>
          <cell r="Y895">
            <v>0.31</v>
          </cell>
          <cell r="Z895">
            <v>37662.625</v>
          </cell>
        </row>
        <row r="896">
          <cell r="A896">
            <v>809</v>
          </cell>
          <cell r="B896">
            <v>1</v>
          </cell>
          <cell r="C896" t="str">
            <v>가평군</v>
          </cell>
          <cell r="D896" t="str">
            <v>하   면</v>
          </cell>
          <cell r="E896" t="str">
            <v>하판리</v>
          </cell>
          <cell r="G896">
            <v>6</v>
          </cell>
          <cell r="H896">
            <v>1</v>
          </cell>
          <cell r="I896" t="str">
            <v>전</v>
          </cell>
          <cell r="J896">
            <v>1</v>
          </cell>
          <cell r="K896">
            <v>3</v>
          </cell>
          <cell r="L896">
            <v>3236</v>
          </cell>
          <cell r="M896" t="str">
            <v>국.개</v>
          </cell>
          <cell r="N896">
            <v>470</v>
          </cell>
          <cell r="O896">
            <v>1600</v>
          </cell>
          <cell r="P896">
            <v>1580</v>
          </cell>
          <cell r="Q896">
            <v>2010</v>
          </cell>
          <cell r="R896">
            <v>1520920</v>
          </cell>
          <cell r="S896">
            <v>5177600</v>
          </cell>
          <cell r="T896">
            <v>5112880</v>
          </cell>
          <cell r="U896">
            <v>6504360</v>
          </cell>
          <cell r="V896">
            <v>0.29375000000000001</v>
          </cell>
          <cell r="W896">
            <v>1520920</v>
          </cell>
          <cell r="X896">
            <v>1812160</v>
          </cell>
          <cell r="Y896">
            <v>0.35443037974683544</v>
          </cell>
          <cell r="Z896">
            <v>1799733.7600000002</v>
          </cell>
        </row>
        <row r="897">
          <cell r="A897">
            <v>810</v>
          </cell>
          <cell r="B897">
            <v>2</v>
          </cell>
          <cell r="C897" t="str">
            <v>가평군</v>
          </cell>
          <cell r="D897" t="str">
            <v>하   면</v>
          </cell>
          <cell r="E897" t="str">
            <v>하판리</v>
          </cell>
          <cell r="G897">
            <v>64</v>
          </cell>
          <cell r="I897" t="str">
            <v>잡</v>
          </cell>
          <cell r="J897">
            <v>1</v>
          </cell>
          <cell r="K897">
            <v>8</v>
          </cell>
          <cell r="L897">
            <v>9203</v>
          </cell>
          <cell r="M897" t="str">
            <v>국.개</v>
          </cell>
          <cell r="N897">
            <v>1170</v>
          </cell>
          <cell r="O897">
            <v>4020</v>
          </cell>
          <cell r="P897">
            <v>4020</v>
          </cell>
          <cell r="Q897">
            <v>4030</v>
          </cell>
          <cell r="R897">
            <v>10767510</v>
          </cell>
          <cell r="S897">
            <v>36996060</v>
          </cell>
          <cell r="T897">
            <v>36996060</v>
          </cell>
          <cell r="U897">
            <v>37088090</v>
          </cell>
          <cell r="V897">
            <v>0.29104477611940299</v>
          </cell>
          <cell r="W897">
            <v>10767510</v>
          </cell>
          <cell r="X897">
            <v>12948621</v>
          </cell>
          <cell r="Y897">
            <v>0.35</v>
          </cell>
          <cell r="Z897">
            <v>13022613.120000001</v>
          </cell>
        </row>
        <row r="898">
          <cell r="A898">
            <v>811</v>
          </cell>
          <cell r="B898">
            <v>3</v>
          </cell>
          <cell r="C898" t="str">
            <v>가평군</v>
          </cell>
          <cell r="D898" t="str">
            <v>하   면</v>
          </cell>
          <cell r="E898" t="str">
            <v>하판리</v>
          </cell>
          <cell r="G898">
            <v>65</v>
          </cell>
          <cell r="H898">
            <v>2</v>
          </cell>
          <cell r="I898" t="str">
            <v>잡</v>
          </cell>
          <cell r="J898">
            <v>1</v>
          </cell>
          <cell r="K898">
            <v>8</v>
          </cell>
          <cell r="L898">
            <v>2691</v>
          </cell>
          <cell r="M898" t="str">
            <v>국.개</v>
          </cell>
          <cell r="N898">
            <v>1170</v>
          </cell>
          <cell r="O898">
            <v>4020</v>
          </cell>
          <cell r="P898">
            <v>4020</v>
          </cell>
          <cell r="Q898">
            <v>4030</v>
          </cell>
          <cell r="R898">
            <v>3148470</v>
          </cell>
          <cell r="S898">
            <v>10817820</v>
          </cell>
          <cell r="T898">
            <v>10817820</v>
          </cell>
          <cell r="U898">
            <v>10844730</v>
          </cell>
          <cell r="V898">
            <v>0.29104477611940299</v>
          </cell>
          <cell r="W898">
            <v>3148470</v>
          </cell>
          <cell r="X898">
            <v>3786236.9999999995</v>
          </cell>
          <cell r="Y898">
            <v>0.35</v>
          </cell>
          <cell r="Z898">
            <v>3807872.6400000006</v>
          </cell>
        </row>
        <row r="899">
          <cell r="A899">
            <v>812</v>
          </cell>
          <cell r="B899">
            <v>4</v>
          </cell>
          <cell r="C899" t="str">
            <v>가평군</v>
          </cell>
          <cell r="D899" t="str">
            <v>하   면</v>
          </cell>
          <cell r="E899" t="str">
            <v>하판리</v>
          </cell>
          <cell r="G899">
            <v>66</v>
          </cell>
          <cell r="I899" t="str">
            <v>전</v>
          </cell>
          <cell r="J899">
            <v>1</v>
          </cell>
          <cell r="K899">
            <v>8</v>
          </cell>
          <cell r="L899">
            <v>2281</v>
          </cell>
          <cell r="M899" t="str">
            <v>국.개</v>
          </cell>
          <cell r="N899">
            <v>657</v>
          </cell>
          <cell r="O899">
            <v>1620</v>
          </cell>
          <cell r="P899">
            <v>1670</v>
          </cell>
          <cell r="Q899">
            <v>2130</v>
          </cell>
          <cell r="R899">
            <v>1498617</v>
          </cell>
          <cell r="S899">
            <v>3695220</v>
          </cell>
          <cell r="T899">
            <v>3809270</v>
          </cell>
          <cell r="U899">
            <v>4858530</v>
          </cell>
          <cell r="V899">
            <v>0.40555555555555556</v>
          </cell>
          <cell r="W899">
            <v>1498617</v>
          </cell>
          <cell r="X899">
            <v>1478088</v>
          </cell>
          <cell r="Y899">
            <v>0.38802395209580837</v>
          </cell>
          <cell r="Z899">
            <v>1340863.04</v>
          </cell>
        </row>
        <row r="900">
          <cell r="A900">
            <v>813</v>
          </cell>
          <cell r="B900">
            <v>5</v>
          </cell>
          <cell r="C900" t="str">
            <v>가평군</v>
          </cell>
          <cell r="D900" t="str">
            <v>하   면</v>
          </cell>
          <cell r="E900" t="str">
            <v>하판리</v>
          </cell>
          <cell r="G900">
            <v>67</v>
          </cell>
          <cell r="I900" t="str">
            <v>전</v>
          </cell>
          <cell r="J900">
            <v>1</v>
          </cell>
          <cell r="K900">
            <v>8</v>
          </cell>
          <cell r="L900">
            <v>797</v>
          </cell>
          <cell r="M900" t="str">
            <v>국.개</v>
          </cell>
          <cell r="N900">
            <v>657</v>
          </cell>
          <cell r="O900">
            <v>1900</v>
          </cell>
          <cell r="P900">
            <v>2240</v>
          </cell>
          <cell r="Q900">
            <v>2130</v>
          </cell>
          <cell r="R900">
            <v>523629</v>
          </cell>
          <cell r="S900">
            <v>1514300</v>
          </cell>
          <cell r="T900">
            <v>1785280</v>
          </cell>
          <cell r="U900">
            <v>1697610</v>
          </cell>
          <cell r="V900">
            <v>0.34578947368421054</v>
          </cell>
          <cell r="W900">
            <v>523629</v>
          </cell>
          <cell r="X900">
            <v>530005</v>
          </cell>
          <cell r="Y900">
            <v>0.296875</v>
          </cell>
          <cell r="Z900">
            <v>589142.4</v>
          </cell>
        </row>
        <row r="901">
          <cell r="A901">
            <v>814</v>
          </cell>
          <cell r="B901">
            <v>6</v>
          </cell>
          <cell r="C901" t="str">
            <v>가평군</v>
          </cell>
          <cell r="D901" t="str">
            <v>하   면</v>
          </cell>
          <cell r="E901" t="str">
            <v>하판리</v>
          </cell>
          <cell r="G901">
            <v>68</v>
          </cell>
          <cell r="I901" t="str">
            <v>전</v>
          </cell>
          <cell r="J901">
            <v>1</v>
          </cell>
          <cell r="K901">
            <v>8</v>
          </cell>
          <cell r="L901">
            <v>635</v>
          </cell>
          <cell r="M901" t="str">
            <v>국.개</v>
          </cell>
          <cell r="N901">
            <v>657</v>
          </cell>
          <cell r="O901">
            <v>1900</v>
          </cell>
          <cell r="P901">
            <v>2240</v>
          </cell>
          <cell r="Q901">
            <v>2130</v>
          </cell>
          <cell r="R901">
            <v>417195</v>
          </cell>
          <cell r="S901">
            <v>1206500</v>
          </cell>
          <cell r="T901">
            <v>1422400</v>
          </cell>
          <cell r="U901">
            <v>1352550</v>
          </cell>
          <cell r="V901">
            <v>0.34578947368421054</v>
          </cell>
          <cell r="W901">
            <v>417195</v>
          </cell>
          <cell r="X901">
            <v>422275</v>
          </cell>
          <cell r="Y901">
            <v>0.296875</v>
          </cell>
          <cell r="Z901">
            <v>469392</v>
          </cell>
        </row>
        <row r="902">
          <cell r="A902">
            <v>815</v>
          </cell>
          <cell r="B902">
            <v>7</v>
          </cell>
          <cell r="C902" t="str">
            <v>가평군</v>
          </cell>
          <cell r="D902" t="str">
            <v>하   면</v>
          </cell>
          <cell r="E902" t="str">
            <v>하판리</v>
          </cell>
          <cell r="G902">
            <v>70</v>
          </cell>
          <cell r="I902" t="str">
            <v>전</v>
          </cell>
          <cell r="J902">
            <v>1</v>
          </cell>
          <cell r="K902">
            <v>3</v>
          </cell>
          <cell r="L902">
            <v>8215</v>
          </cell>
          <cell r="M902" t="str">
            <v>국.개</v>
          </cell>
          <cell r="N902">
            <v>657</v>
          </cell>
          <cell r="O902">
            <v>1830</v>
          </cell>
          <cell r="P902">
            <v>2130</v>
          </cell>
          <cell r="Q902">
            <v>2130</v>
          </cell>
          <cell r="R902">
            <v>5397255</v>
          </cell>
          <cell r="S902">
            <v>15033450</v>
          </cell>
          <cell r="T902">
            <v>17497950</v>
          </cell>
          <cell r="U902">
            <v>17497950</v>
          </cell>
          <cell r="V902">
            <v>0.35901639344262293</v>
          </cell>
          <cell r="W902">
            <v>5397255</v>
          </cell>
          <cell r="X902">
            <v>5472175.7999999998</v>
          </cell>
          <cell r="Y902">
            <v>0.31273239436619715</v>
          </cell>
          <cell r="Z902">
            <v>5774323.5</v>
          </cell>
        </row>
        <row r="903">
          <cell r="A903">
            <v>816</v>
          </cell>
          <cell r="B903">
            <v>8</v>
          </cell>
          <cell r="C903" t="str">
            <v>가평군</v>
          </cell>
          <cell r="D903" t="str">
            <v>하   면</v>
          </cell>
          <cell r="E903" t="str">
            <v>하판리</v>
          </cell>
          <cell r="G903">
            <v>71</v>
          </cell>
          <cell r="H903">
            <v>1</v>
          </cell>
          <cell r="I903" t="str">
            <v>잡</v>
          </cell>
          <cell r="J903">
            <v>1</v>
          </cell>
          <cell r="K903">
            <v>8</v>
          </cell>
          <cell r="L903">
            <v>9934</v>
          </cell>
          <cell r="M903" t="str">
            <v>국.개</v>
          </cell>
          <cell r="N903">
            <v>723</v>
          </cell>
          <cell r="O903">
            <v>4020</v>
          </cell>
          <cell r="P903">
            <v>4020</v>
          </cell>
          <cell r="Q903">
            <v>4030</v>
          </cell>
          <cell r="R903">
            <v>7182282</v>
          </cell>
          <cell r="S903">
            <v>39934680</v>
          </cell>
          <cell r="T903">
            <v>39934680</v>
          </cell>
          <cell r="U903">
            <v>40034020</v>
          </cell>
          <cell r="V903">
            <v>0.17985074626865671</v>
          </cell>
          <cell r="W903">
            <v>7182282</v>
          </cell>
          <cell r="X903">
            <v>9983670</v>
          </cell>
          <cell r="Y903">
            <v>0.25</v>
          </cell>
          <cell r="Z903">
            <v>13178444.4</v>
          </cell>
        </row>
        <row r="904">
          <cell r="A904">
            <v>817</v>
          </cell>
          <cell r="B904">
            <v>9</v>
          </cell>
          <cell r="C904" t="str">
            <v>가평군</v>
          </cell>
          <cell r="D904" t="str">
            <v>하   면</v>
          </cell>
          <cell r="E904" t="str">
            <v>하판리</v>
          </cell>
          <cell r="G904">
            <v>71</v>
          </cell>
          <cell r="H904">
            <v>3</v>
          </cell>
          <cell r="I904" t="str">
            <v>잡</v>
          </cell>
          <cell r="J904">
            <v>1</v>
          </cell>
          <cell r="K904">
            <v>8</v>
          </cell>
          <cell r="L904">
            <v>2377</v>
          </cell>
          <cell r="M904" t="str">
            <v>국.개</v>
          </cell>
          <cell r="N904">
            <v>1170</v>
          </cell>
          <cell r="O904">
            <v>4020</v>
          </cell>
          <cell r="P904">
            <v>4020</v>
          </cell>
          <cell r="Q904">
            <v>4030</v>
          </cell>
          <cell r="R904">
            <v>2781090</v>
          </cell>
          <cell r="S904">
            <v>9555540</v>
          </cell>
          <cell r="T904">
            <v>9555540</v>
          </cell>
          <cell r="U904">
            <v>9579310</v>
          </cell>
          <cell r="V904">
            <v>0.29104477611940299</v>
          </cell>
          <cell r="W904">
            <v>2781090</v>
          </cell>
          <cell r="X904">
            <v>3344439</v>
          </cell>
          <cell r="Y904">
            <v>0.35</v>
          </cell>
          <cell r="Z904">
            <v>3363550.0800000005</v>
          </cell>
        </row>
        <row r="905">
          <cell r="A905">
            <v>818</v>
          </cell>
          <cell r="B905">
            <v>10</v>
          </cell>
          <cell r="C905" t="str">
            <v>가평군</v>
          </cell>
          <cell r="D905" t="str">
            <v>하   면</v>
          </cell>
          <cell r="E905" t="str">
            <v>하판리</v>
          </cell>
          <cell r="G905">
            <v>71</v>
          </cell>
          <cell r="H905">
            <v>4</v>
          </cell>
          <cell r="I905" t="str">
            <v>전</v>
          </cell>
          <cell r="J905">
            <v>1</v>
          </cell>
          <cell r="K905">
            <v>3</v>
          </cell>
          <cell r="L905">
            <v>479</v>
          </cell>
          <cell r="M905" t="str">
            <v>국.개</v>
          </cell>
          <cell r="N905">
            <v>657</v>
          </cell>
          <cell r="O905">
            <v>1900</v>
          </cell>
          <cell r="P905">
            <v>2240</v>
          </cell>
          <cell r="Q905">
            <v>2130</v>
          </cell>
          <cell r="R905">
            <v>314703</v>
          </cell>
          <cell r="S905">
            <v>910100</v>
          </cell>
          <cell r="T905">
            <v>1072960</v>
          </cell>
          <cell r="U905">
            <v>1020270</v>
          </cell>
          <cell r="V905">
            <v>0.34578947368421054</v>
          </cell>
          <cell r="W905">
            <v>314703</v>
          </cell>
          <cell r="X905">
            <v>318535</v>
          </cell>
          <cell r="Y905">
            <v>0.296875</v>
          </cell>
          <cell r="Z905">
            <v>354076.8</v>
          </cell>
        </row>
        <row r="906">
          <cell r="A906">
            <v>819</v>
          </cell>
          <cell r="B906">
            <v>11</v>
          </cell>
          <cell r="C906" t="str">
            <v>가평군</v>
          </cell>
          <cell r="D906" t="str">
            <v>하   면</v>
          </cell>
          <cell r="E906" t="str">
            <v>하판리</v>
          </cell>
          <cell r="G906">
            <v>71</v>
          </cell>
          <cell r="H906">
            <v>5</v>
          </cell>
          <cell r="I906" t="str">
            <v>잡</v>
          </cell>
          <cell r="J906">
            <v>1</v>
          </cell>
          <cell r="K906">
            <v>8</v>
          </cell>
          <cell r="L906">
            <v>2823</v>
          </cell>
          <cell r="M906" t="str">
            <v>국.개</v>
          </cell>
          <cell r="N906">
            <v>1170</v>
          </cell>
          <cell r="O906">
            <v>4020</v>
          </cell>
          <cell r="P906">
            <v>4020</v>
          </cell>
          <cell r="Q906">
            <v>4030</v>
          </cell>
          <cell r="R906">
            <v>3302910</v>
          </cell>
          <cell r="S906">
            <v>11348460</v>
          </cell>
          <cell r="T906">
            <v>11348460</v>
          </cell>
          <cell r="U906">
            <v>11376690</v>
          </cell>
          <cell r="V906">
            <v>0.29104477611940299</v>
          </cell>
          <cell r="W906">
            <v>3302910</v>
          </cell>
          <cell r="X906">
            <v>3971960.9999999995</v>
          </cell>
          <cell r="Y906">
            <v>0.35</v>
          </cell>
          <cell r="Z906">
            <v>3994657.9200000004</v>
          </cell>
        </row>
        <row r="907">
          <cell r="A907">
            <v>820</v>
          </cell>
          <cell r="B907">
            <v>12</v>
          </cell>
          <cell r="C907" t="str">
            <v>가평군</v>
          </cell>
          <cell r="D907" t="str">
            <v>하   면</v>
          </cell>
          <cell r="E907" t="str">
            <v>하판리</v>
          </cell>
          <cell r="G907">
            <v>72</v>
          </cell>
          <cell r="H907">
            <v>1</v>
          </cell>
          <cell r="I907" t="str">
            <v>임</v>
          </cell>
          <cell r="J907">
            <v>1</v>
          </cell>
          <cell r="K907">
            <v>5</v>
          </cell>
          <cell r="L907">
            <v>2889</v>
          </cell>
          <cell r="M907" t="str">
            <v>국.개</v>
          </cell>
          <cell r="N907">
            <v>353</v>
          </cell>
          <cell r="O907">
            <v>1900</v>
          </cell>
          <cell r="P907">
            <v>2130</v>
          </cell>
          <cell r="Q907">
            <v>2780</v>
          </cell>
          <cell r="R907">
            <v>1019817</v>
          </cell>
          <cell r="S907">
            <v>5489100</v>
          </cell>
          <cell r="T907">
            <v>6153570</v>
          </cell>
          <cell r="U907">
            <v>8031420</v>
          </cell>
          <cell r="V907">
            <v>0.18578947368421053</v>
          </cell>
          <cell r="W907">
            <v>1019817</v>
          </cell>
          <cell r="X907">
            <v>1372275</v>
          </cell>
          <cell r="Y907">
            <v>0.22300469483568075</v>
          </cell>
          <cell r="Z907">
            <v>1846071</v>
          </cell>
        </row>
        <row r="908">
          <cell r="A908">
            <v>821</v>
          </cell>
          <cell r="B908">
            <v>13</v>
          </cell>
          <cell r="C908" t="str">
            <v>가평군</v>
          </cell>
          <cell r="D908" t="str">
            <v>하   면</v>
          </cell>
          <cell r="E908" t="str">
            <v>하판리</v>
          </cell>
          <cell r="G908">
            <v>72</v>
          </cell>
          <cell r="H908">
            <v>2</v>
          </cell>
          <cell r="I908" t="str">
            <v>천</v>
          </cell>
          <cell r="J908">
            <v>5</v>
          </cell>
          <cell r="K908">
            <v>2</v>
          </cell>
          <cell r="L908">
            <v>301</v>
          </cell>
          <cell r="M908" t="str">
            <v>국.개</v>
          </cell>
          <cell r="N908">
            <v>0</v>
          </cell>
          <cell r="O908">
            <v>2290</v>
          </cell>
          <cell r="P908">
            <v>2700</v>
          </cell>
          <cell r="Q908">
            <v>1180</v>
          </cell>
          <cell r="R908">
            <v>0</v>
          </cell>
          <cell r="S908">
            <v>689290</v>
          </cell>
          <cell r="T908">
            <v>812700</v>
          </cell>
          <cell r="U908">
            <v>355180</v>
          </cell>
          <cell r="V908">
            <v>0</v>
          </cell>
          <cell r="W908">
            <v>0</v>
          </cell>
          <cell r="X908">
            <v>172322.5</v>
          </cell>
          <cell r="Y908">
            <v>0.21203703703703702</v>
          </cell>
          <cell r="Z908">
            <v>243810</v>
          </cell>
        </row>
        <row r="909">
          <cell r="A909">
            <v>822</v>
          </cell>
          <cell r="B909">
            <v>14</v>
          </cell>
          <cell r="C909" t="str">
            <v>가평군</v>
          </cell>
          <cell r="D909" t="str">
            <v>하   면</v>
          </cell>
          <cell r="E909" t="str">
            <v>하판리</v>
          </cell>
          <cell r="G909">
            <v>73</v>
          </cell>
          <cell r="H909">
            <v>1</v>
          </cell>
          <cell r="I909" t="str">
            <v>답</v>
          </cell>
          <cell r="J909">
            <v>1</v>
          </cell>
          <cell r="K909">
            <v>3</v>
          </cell>
          <cell r="L909">
            <v>975</v>
          </cell>
          <cell r="M909" t="str">
            <v>국.개</v>
          </cell>
          <cell r="N909">
            <v>689</v>
          </cell>
          <cell r="O909">
            <v>2290</v>
          </cell>
          <cell r="P909">
            <v>2290</v>
          </cell>
          <cell r="Q909">
            <v>2840</v>
          </cell>
          <cell r="R909">
            <v>671775</v>
          </cell>
          <cell r="S909">
            <v>2232750</v>
          </cell>
          <cell r="T909">
            <v>2232750</v>
          </cell>
          <cell r="U909">
            <v>2769000</v>
          </cell>
          <cell r="V909">
            <v>0.30087336244541485</v>
          </cell>
          <cell r="W909">
            <v>671775</v>
          </cell>
          <cell r="X909">
            <v>781462.5</v>
          </cell>
          <cell r="Y909">
            <v>0.35</v>
          </cell>
          <cell r="Z909">
            <v>785928.00000000012</v>
          </cell>
        </row>
        <row r="910">
          <cell r="A910">
            <v>823</v>
          </cell>
          <cell r="B910">
            <v>15</v>
          </cell>
          <cell r="C910" t="str">
            <v>가평군</v>
          </cell>
          <cell r="D910" t="str">
            <v>하   면</v>
          </cell>
          <cell r="E910" t="str">
            <v>하판리</v>
          </cell>
          <cell r="G910">
            <v>73</v>
          </cell>
          <cell r="H910">
            <v>3</v>
          </cell>
          <cell r="I910" t="str">
            <v>천</v>
          </cell>
          <cell r="J910">
            <v>5</v>
          </cell>
          <cell r="K910">
            <v>2</v>
          </cell>
          <cell r="L910">
            <v>116</v>
          </cell>
          <cell r="M910" t="str">
            <v>국.개</v>
          </cell>
          <cell r="N910">
            <v>0</v>
          </cell>
          <cell r="O910">
            <v>2290</v>
          </cell>
          <cell r="P910">
            <v>2700</v>
          </cell>
          <cell r="Q910">
            <v>1180</v>
          </cell>
          <cell r="R910">
            <v>0</v>
          </cell>
          <cell r="S910">
            <v>265640</v>
          </cell>
          <cell r="T910">
            <v>313200</v>
          </cell>
          <cell r="U910">
            <v>136880</v>
          </cell>
          <cell r="V910">
            <v>0</v>
          </cell>
          <cell r="W910">
            <v>0</v>
          </cell>
          <cell r="X910">
            <v>66410</v>
          </cell>
          <cell r="Y910">
            <v>0.21203703703703702</v>
          </cell>
          <cell r="Z910">
            <v>93960</v>
          </cell>
        </row>
        <row r="911">
          <cell r="A911">
            <v>824</v>
          </cell>
          <cell r="B911">
            <v>16</v>
          </cell>
          <cell r="C911" t="str">
            <v>가평군</v>
          </cell>
          <cell r="D911" t="str">
            <v>하   면</v>
          </cell>
          <cell r="E911" t="str">
            <v>하판리</v>
          </cell>
          <cell r="G911">
            <v>73</v>
          </cell>
          <cell r="H911">
            <v>4</v>
          </cell>
          <cell r="I911" t="str">
            <v>천</v>
          </cell>
          <cell r="J911">
            <v>5</v>
          </cell>
          <cell r="K911">
            <v>2</v>
          </cell>
          <cell r="L911">
            <v>46</v>
          </cell>
          <cell r="M911" t="str">
            <v>국.개</v>
          </cell>
          <cell r="N911">
            <v>0</v>
          </cell>
          <cell r="O911">
            <v>2290</v>
          </cell>
          <cell r="P911">
            <v>950</v>
          </cell>
          <cell r="Q911">
            <v>1180</v>
          </cell>
          <cell r="R911">
            <v>0</v>
          </cell>
          <cell r="S911">
            <v>105340</v>
          </cell>
          <cell r="T911">
            <v>43700</v>
          </cell>
          <cell r="U911">
            <v>54280</v>
          </cell>
          <cell r="V911">
            <v>0</v>
          </cell>
          <cell r="W911">
            <v>0</v>
          </cell>
          <cell r="X911">
            <v>26335</v>
          </cell>
          <cell r="Y911">
            <v>0.60263157894736841</v>
          </cell>
          <cell r="Z911">
            <v>21850</v>
          </cell>
        </row>
        <row r="912">
          <cell r="A912">
            <v>825</v>
          </cell>
          <cell r="B912">
            <v>17</v>
          </cell>
          <cell r="C912" t="str">
            <v>가평군</v>
          </cell>
          <cell r="D912" t="str">
            <v>하   면</v>
          </cell>
          <cell r="E912" t="str">
            <v>하판리</v>
          </cell>
          <cell r="G912">
            <v>75</v>
          </cell>
          <cell r="I912" t="str">
            <v>잡</v>
          </cell>
          <cell r="J912">
            <v>1</v>
          </cell>
          <cell r="K912">
            <v>8</v>
          </cell>
          <cell r="L912">
            <v>11623</v>
          </cell>
          <cell r="M912" t="str">
            <v>국.개</v>
          </cell>
          <cell r="N912">
            <v>1170</v>
          </cell>
          <cell r="O912">
            <v>4020</v>
          </cell>
          <cell r="P912">
            <v>4020</v>
          </cell>
          <cell r="Q912">
            <v>4990</v>
          </cell>
          <cell r="R912">
            <v>13598910</v>
          </cell>
          <cell r="S912">
            <v>46724460</v>
          </cell>
          <cell r="T912">
            <v>46724460</v>
          </cell>
          <cell r="U912">
            <v>57998770</v>
          </cell>
          <cell r="V912">
            <v>0.29104477611940299</v>
          </cell>
          <cell r="W912">
            <v>13598910</v>
          </cell>
          <cell r="X912">
            <v>16353560.999999998</v>
          </cell>
          <cell r="Y912">
            <v>0.35</v>
          </cell>
          <cell r="Z912">
            <v>16447009.920000002</v>
          </cell>
        </row>
        <row r="913">
          <cell r="A913">
            <v>826</v>
          </cell>
          <cell r="B913">
            <v>18</v>
          </cell>
          <cell r="C913" t="str">
            <v>가평군</v>
          </cell>
          <cell r="D913" t="str">
            <v>하   면</v>
          </cell>
          <cell r="E913" t="str">
            <v>하판리</v>
          </cell>
          <cell r="G913">
            <v>75</v>
          </cell>
          <cell r="H913">
            <v>2</v>
          </cell>
          <cell r="I913" t="str">
            <v>답</v>
          </cell>
          <cell r="J913">
            <v>1</v>
          </cell>
          <cell r="K913">
            <v>3</v>
          </cell>
          <cell r="L913">
            <v>4635</v>
          </cell>
          <cell r="M913" t="str">
            <v>국.개</v>
          </cell>
          <cell r="N913">
            <v>723</v>
          </cell>
          <cell r="O913">
            <v>2290</v>
          </cell>
          <cell r="P913">
            <v>2290</v>
          </cell>
          <cell r="Q913">
            <v>2840</v>
          </cell>
          <cell r="R913">
            <v>3351105</v>
          </cell>
          <cell r="S913">
            <v>10614150</v>
          </cell>
          <cell r="T913">
            <v>10614150</v>
          </cell>
          <cell r="U913">
            <v>13163400</v>
          </cell>
          <cell r="V913">
            <v>0.31572052401746725</v>
          </cell>
          <cell r="W913">
            <v>3351105</v>
          </cell>
          <cell r="X913">
            <v>3714952.4999999995</v>
          </cell>
          <cell r="Y913">
            <v>0.35</v>
          </cell>
          <cell r="Z913">
            <v>3736180.8000000003</v>
          </cell>
        </row>
        <row r="914">
          <cell r="A914">
            <v>827</v>
          </cell>
          <cell r="B914">
            <v>19</v>
          </cell>
          <cell r="C914" t="str">
            <v>가평군</v>
          </cell>
          <cell r="D914" t="str">
            <v>하   면</v>
          </cell>
          <cell r="E914" t="str">
            <v>하판리</v>
          </cell>
          <cell r="G914">
            <v>76</v>
          </cell>
          <cell r="I914" t="str">
            <v>천</v>
          </cell>
          <cell r="J914">
            <v>5</v>
          </cell>
          <cell r="K914">
            <v>2</v>
          </cell>
          <cell r="L914">
            <v>598</v>
          </cell>
          <cell r="M914" t="str">
            <v>국.개</v>
          </cell>
          <cell r="N914">
            <v>0</v>
          </cell>
          <cell r="O914">
            <v>2290</v>
          </cell>
          <cell r="P914">
            <v>2700</v>
          </cell>
          <cell r="Q914">
            <v>1180</v>
          </cell>
          <cell r="R914">
            <v>0</v>
          </cell>
          <cell r="S914">
            <v>1369420</v>
          </cell>
          <cell r="T914">
            <v>1614600</v>
          </cell>
          <cell r="U914">
            <v>705640</v>
          </cell>
          <cell r="V914">
            <v>0</v>
          </cell>
          <cell r="W914">
            <v>0</v>
          </cell>
          <cell r="X914">
            <v>342355</v>
          </cell>
          <cell r="Y914">
            <v>0.21203703703703702</v>
          </cell>
          <cell r="Z914">
            <v>484380</v>
          </cell>
        </row>
        <row r="915">
          <cell r="A915">
            <v>828</v>
          </cell>
          <cell r="B915">
            <v>20</v>
          </cell>
          <cell r="C915" t="str">
            <v>가평군</v>
          </cell>
          <cell r="D915" t="str">
            <v>하   면</v>
          </cell>
          <cell r="E915" t="str">
            <v>하판리</v>
          </cell>
          <cell r="G915">
            <v>77</v>
          </cell>
          <cell r="I915" t="str">
            <v>천</v>
          </cell>
          <cell r="J915">
            <v>5</v>
          </cell>
          <cell r="K915">
            <v>2</v>
          </cell>
          <cell r="L915">
            <v>145</v>
          </cell>
          <cell r="M915" t="str">
            <v>국.개</v>
          </cell>
          <cell r="N915">
            <v>0</v>
          </cell>
          <cell r="O915">
            <v>2290</v>
          </cell>
          <cell r="P915">
            <v>2700</v>
          </cell>
          <cell r="Q915">
            <v>1180</v>
          </cell>
          <cell r="R915">
            <v>0</v>
          </cell>
          <cell r="S915">
            <v>332050</v>
          </cell>
          <cell r="T915">
            <v>391500</v>
          </cell>
          <cell r="U915">
            <v>171100</v>
          </cell>
          <cell r="V915">
            <v>0</v>
          </cell>
          <cell r="W915">
            <v>0</v>
          </cell>
          <cell r="X915">
            <v>83012.5</v>
          </cell>
          <cell r="Y915">
            <v>0.21203703703703702</v>
          </cell>
          <cell r="Z915">
            <v>117450</v>
          </cell>
        </row>
        <row r="916">
          <cell r="A916">
            <v>829</v>
          </cell>
          <cell r="B916">
            <v>21</v>
          </cell>
          <cell r="C916" t="str">
            <v>가평군</v>
          </cell>
          <cell r="D916" t="str">
            <v>하   면</v>
          </cell>
          <cell r="E916" t="str">
            <v>하판리</v>
          </cell>
          <cell r="G916">
            <v>78</v>
          </cell>
          <cell r="I916" t="str">
            <v>전</v>
          </cell>
          <cell r="J916">
            <v>1</v>
          </cell>
          <cell r="K916">
            <v>3</v>
          </cell>
          <cell r="L916">
            <v>2099</v>
          </cell>
          <cell r="M916" t="str">
            <v>국.개</v>
          </cell>
          <cell r="N916">
            <v>657</v>
          </cell>
          <cell r="O916">
            <v>1900</v>
          </cell>
          <cell r="P916">
            <v>2240</v>
          </cell>
          <cell r="Q916">
            <v>2130</v>
          </cell>
          <cell r="R916">
            <v>1379043</v>
          </cell>
          <cell r="S916">
            <v>3988100</v>
          </cell>
          <cell r="T916">
            <v>4701760</v>
          </cell>
          <cell r="U916">
            <v>4470870</v>
          </cell>
          <cell r="V916">
            <v>0.34578947368421054</v>
          </cell>
          <cell r="W916">
            <v>1379043</v>
          </cell>
          <cell r="X916">
            <v>1395835</v>
          </cell>
          <cell r="Y916">
            <v>0.296875</v>
          </cell>
          <cell r="Z916">
            <v>1551580.8</v>
          </cell>
        </row>
        <row r="917">
          <cell r="A917">
            <v>830</v>
          </cell>
          <cell r="B917">
            <v>22</v>
          </cell>
          <cell r="C917" t="str">
            <v>가평군</v>
          </cell>
          <cell r="D917" t="str">
            <v>하   면</v>
          </cell>
          <cell r="E917" t="str">
            <v>하판리</v>
          </cell>
          <cell r="G917">
            <v>116</v>
          </cell>
          <cell r="I917" t="str">
            <v>임</v>
          </cell>
          <cell r="J917">
            <v>1</v>
          </cell>
          <cell r="K917">
            <v>3</v>
          </cell>
          <cell r="L917">
            <v>698</v>
          </cell>
          <cell r="M917" t="str">
            <v>국.개</v>
          </cell>
          <cell r="N917">
            <v>517</v>
          </cell>
          <cell r="O917">
            <v>1580</v>
          </cell>
          <cell r="P917">
            <v>1580</v>
          </cell>
          <cell r="Q917">
            <v>1850</v>
          </cell>
          <cell r="R917">
            <v>360866</v>
          </cell>
          <cell r="S917">
            <v>1102840</v>
          </cell>
          <cell r="T917">
            <v>1102840</v>
          </cell>
          <cell r="U917">
            <v>1291300</v>
          </cell>
          <cell r="V917">
            <v>0.32721518987341774</v>
          </cell>
          <cell r="W917">
            <v>360866</v>
          </cell>
          <cell r="X917">
            <v>385994</v>
          </cell>
          <cell r="Y917">
            <v>0.35</v>
          </cell>
          <cell r="Z917">
            <v>388199.68000000005</v>
          </cell>
        </row>
        <row r="918">
          <cell r="A918">
            <v>831</v>
          </cell>
          <cell r="B918">
            <v>23</v>
          </cell>
          <cell r="C918" t="str">
            <v>가평군</v>
          </cell>
          <cell r="D918" t="str">
            <v>하   면</v>
          </cell>
          <cell r="E918" t="str">
            <v>하판리</v>
          </cell>
          <cell r="G918">
            <v>117</v>
          </cell>
          <cell r="H918">
            <v>1</v>
          </cell>
          <cell r="I918" t="str">
            <v>임</v>
          </cell>
          <cell r="J918">
            <v>1</v>
          </cell>
          <cell r="K918">
            <v>3</v>
          </cell>
          <cell r="L918">
            <v>2744</v>
          </cell>
          <cell r="M918" t="str">
            <v>국.개</v>
          </cell>
          <cell r="N918">
            <v>427</v>
          </cell>
          <cell r="O918">
            <v>1760</v>
          </cell>
          <cell r="P918">
            <v>1790</v>
          </cell>
          <cell r="Q918">
            <v>2040</v>
          </cell>
          <cell r="R918">
            <v>1171688</v>
          </cell>
          <cell r="S918">
            <v>4829440</v>
          </cell>
          <cell r="T918">
            <v>4911760</v>
          </cell>
          <cell r="U918">
            <v>5597760</v>
          </cell>
          <cell r="V918">
            <v>0.24261363636363636</v>
          </cell>
          <cell r="W918">
            <v>1171688</v>
          </cell>
          <cell r="X918">
            <v>1207360</v>
          </cell>
          <cell r="Y918">
            <v>0.24581005586592178</v>
          </cell>
          <cell r="Z918">
            <v>1473528</v>
          </cell>
        </row>
        <row r="919">
          <cell r="A919">
            <v>832</v>
          </cell>
          <cell r="B919">
            <v>24</v>
          </cell>
          <cell r="C919" t="str">
            <v>가평군</v>
          </cell>
          <cell r="D919" t="str">
            <v>하   면</v>
          </cell>
          <cell r="E919" t="str">
            <v>하판리</v>
          </cell>
          <cell r="G919">
            <v>117</v>
          </cell>
          <cell r="H919">
            <v>2</v>
          </cell>
          <cell r="I919" t="str">
            <v>답</v>
          </cell>
          <cell r="J919">
            <v>1</v>
          </cell>
          <cell r="K919">
            <v>3</v>
          </cell>
          <cell r="L919">
            <v>4139</v>
          </cell>
          <cell r="M919" t="str">
            <v>국.개</v>
          </cell>
          <cell r="N919">
            <v>626</v>
          </cell>
          <cell r="O919">
            <v>1790</v>
          </cell>
          <cell r="P919">
            <v>1790</v>
          </cell>
          <cell r="Q919">
            <v>2270</v>
          </cell>
          <cell r="R919">
            <v>2591014</v>
          </cell>
          <cell r="S919">
            <v>7408810</v>
          </cell>
          <cell r="T919">
            <v>7408810</v>
          </cell>
          <cell r="U919">
            <v>9395530</v>
          </cell>
          <cell r="V919">
            <v>0.34972067039106147</v>
          </cell>
          <cell r="W919">
            <v>2591014</v>
          </cell>
          <cell r="X919">
            <v>2593083.5</v>
          </cell>
          <cell r="Y919">
            <v>0.35</v>
          </cell>
          <cell r="Z919">
            <v>2607901.12</v>
          </cell>
        </row>
        <row r="920">
          <cell r="A920">
            <v>833</v>
          </cell>
          <cell r="B920">
            <v>25</v>
          </cell>
          <cell r="C920" t="str">
            <v>가평군</v>
          </cell>
          <cell r="D920" t="str">
            <v>하   면</v>
          </cell>
          <cell r="E920" t="str">
            <v>하판리</v>
          </cell>
          <cell r="G920">
            <v>121</v>
          </cell>
          <cell r="H920">
            <v>2</v>
          </cell>
          <cell r="I920" t="str">
            <v>천</v>
          </cell>
          <cell r="J920">
            <v>5</v>
          </cell>
          <cell r="K920">
            <v>2</v>
          </cell>
          <cell r="L920">
            <v>2003</v>
          </cell>
          <cell r="M920" t="str">
            <v>국.개</v>
          </cell>
          <cell r="N920">
            <v>0</v>
          </cell>
          <cell r="O920">
            <v>0</v>
          </cell>
          <cell r="P920">
            <v>890</v>
          </cell>
          <cell r="Q920">
            <v>891</v>
          </cell>
          <cell r="R920">
            <v>0</v>
          </cell>
          <cell r="S920">
            <v>0</v>
          </cell>
          <cell r="T920">
            <v>1782670</v>
          </cell>
          <cell r="U920">
            <v>1784673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534801</v>
          </cell>
        </row>
        <row r="921">
          <cell r="A921">
            <v>834</v>
          </cell>
          <cell r="B921">
            <v>26</v>
          </cell>
          <cell r="C921" t="str">
            <v>가평군</v>
          </cell>
          <cell r="D921" t="str">
            <v>하   면</v>
          </cell>
          <cell r="E921" t="str">
            <v>하판리</v>
          </cell>
          <cell r="G921">
            <v>310</v>
          </cell>
          <cell r="H921">
            <v>1</v>
          </cell>
          <cell r="I921" t="str">
            <v>전</v>
          </cell>
          <cell r="J921">
            <v>1</v>
          </cell>
          <cell r="K921">
            <v>3</v>
          </cell>
          <cell r="L921">
            <v>2621</v>
          </cell>
          <cell r="M921" t="str">
            <v>국.개</v>
          </cell>
          <cell r="N921">
            <v>569</v>
          </cell>
          <cell r="O921">
            <v>1820</v>
          </cell>
          <cell r="P921">
            <v>2130</v>
          </cell>
          <cell r="Q921">
            <v>2130</v>
          </cell>
          <cell r="R921">
            <v>1491349</v>
          </cell>
          <cell r="S921">
            <v>4770220</v>
          </cell>
          <cell r="T921">
            <v>5582730</v>
          </cell>
          <cell r="U921">
            <v>5582730</v>
          </cell>
          <cell r="V921">
            <v>0.31263736263736264</v>
          </cell>
          <cell r="W921">
            <v>1491349</v>
          </cell>
          <cell r="X921">
            <v>1669577</v>
          </cell>
          <cell r="Y921">
            <v>0.29906103286384977</v>
          </cell>
          <cell r="Z921">
            <v>1842300.9000000001</v>
          </cell>
        </row>
        <row r="922">
          <cell r="A922">
            <v>839</v>
          </cell>
          <cell r="B922">
            <v>31</v>
          </cell>
          <cell r="C922" t="str">
            <v>가평군</v>
          </cell>
          <cell r="D922" t="str">
            <v>하   면</v>
          </cell>
          <cell r="E922" t="str">
            <v>하판리</v>
          </cell>
          <cell r="G922">
            <v>343</v>
          </cell>
          <cell r="H922">
            <v>10</v>
          </cell>
          <cell r="I922" t="str">
            <v>대</v>
          </cell>
          <cell r="J922">
            <v>1</v>
          </cell>
          <cell r="K922">
            <v>1</v>
          </cell>
          <cell r="L922">
            <v>288</v>
          </cell>
          <cell r="M922" t="str">
            <v>국.개</v>
          </cell>
          <cell r="N922">
            <v>1280</v>
          </cell>
          <cell r="O922">
            <v>4230</v>
          </cell>
          <cell r="P922">
            <v>4030</v>
          </cell>
          <cell r="Q922">
            <v>7260</v>
          </cell>
          <cell r="R922">
            <v>368640</v>
          </cell>
          <cell r="S922">
            <v>1218240</v>
          </cell>
          <cell r="T922">
            <v>1160640</v>
          </cell>
          <cell r="U922">
            <v>2090880</v>
          </cell>
          <cell r="V922">
            <v>0.30260047281323876</v>
          </cell>
          <cell r="W922">
            <v>368640</v>
          </cell>
          <cell r="X922">
            <v>426384</v>
          </cell>
          <cell r="Y922">
            <v>0.36736972704714638</v>
          </cell>
          <cell r="Z922">
            <v>408545.28000000003</v>
          </cell>
        </row>
        <row r="923">
          <cell r="A923">
            <v>842</v>
          </cell>
          <cell r="B923">
            <v>34</v>
          </cell>
          <cell r="C923" t="str">
            <v>가평군</v>
          </cell>
          <cell r="D923" t="str">
            <v>하   면</v>
          </cell>
          <cell r="E923" t="str">
            <v>하판리</v>
          </cell>
          <cell r="G923">
            <v>355</v>
          </cell>
          <cell r="H923">
            <v>5</v>
          </cell>
          <cell r="I923" t="str">
            <v>전</v>
          </cell>
          <cell r="J923">
            <v>1</v>
          </cell>
          <cell r="K923">
            <v>3</v>
          </cell>
          <cell r="L923">
            <v>3792</v>
          </cell>
          <cell r="M923" t="str">
            <v>국.개</v>
          </cell>
          <cell r="N923">
            <v>919</v>
          </cell>
          <cell r="O923">
            <v>3990</v>
          </cell>
          <cell r="P923">
            <v>2490</v>
          </cell>
          <cell r="Q923">
            <v>3100</v>
          </cell>
          <cell r="R923">
            <v>3484848</v>
          </cell>
          <cell r="S923">
            <v>15130080</v>
          </cell>
          <cell r="T923">
            <v>9442080</v>
          </cell>
          <cell r="U923">
            <v>11755200</v>
          </cell>
          <cell r="V923">
            <v>0.23032581453634085</v>
          </cell>
          <cell r="W923">
            <v>3484848</v>
          </cell>
          <cell r="X923">
            <v>3782520</v>
          </cell>
          <cell r="Y923">
            <v>0.4006024096385542</v>
          </cell>
          <cell r="Z923">
            <v>3776832</v>
          </cell>
        </row>
        <row r="924">
          <cell r="A924">
            <v>846</v>
          </cell>
          <cell r="B924">
            <v>38</v>
          </cell>
          <cell r="C924" t="str">
            <v>가평군</v>
          </cell>
          <cell r="D924" t="str">
            <v>하   면</v>
          </cell>
          <cell r="E924" t="str">
            <v>하판리</v>
          </cell>
          <cell r="G924">
            <v>369</v>
          </cell>
          <cell r="H924">
            <v>1</v>
          </cell>
          <cell r="I924" t="str">
            <v>잡</v>
          </cell>
          <cell r="J924">
            <v>1</v>
          </cell>
          <cell r="K924">
            <v>8</v>
          </cell>
          <cell r="L924">
            <v>195</v>
          </cell>
          <cell r="M924" t="str">
            <v>국.개</v>
          </cell>
          <cell r="N924">
            <v>1010</v>
          </cell>
          <cell r="O924">
            <v>3320</v>
          </cell>
          <cell r="P924">
            <v>3330</v>
          </cell>
          <cell r="Q924">
            <v>4990</v>
          </cell>
          <cell r="R924">
            <v>196950</v>
          </cell>
          <cell r="S924">
            <v>647400</v>
          </cell>
          <cell r="T924">
            <v>649350</v>
          </cell>
          <cell r="U924">
            <v>973050</v>
          </cell>
          <cell r="V924">
            <v>0.30421686746987953</v>
          </cell>
          <cell r="W924">
            <v>196950</v>
          </cell>
          <cell r="X924">
            <v>226590</v>
          </cell>
          <cell r="Y924">
            <v>0.34894894894894896</v>
          </cell>
          <cell r="Z924">
            <v>228571.2</v>
          </cell>
        </row>
        <row r="925">
          <cell r="A925">
            <v>847</v>
          </cell>
          <cell r="B925">
            <v>39</v>
          </cell>
          <cell r="C925" t="str">
            <v>가평군</v>
          </cell>
          <cell r="D925" t="str">
            <v>하   면</v>
          </cell>
          <cell r="E925" t="str">
            <v>하판리</v>
          </cell>
          <cell r="G925">
            <v>369</v>
          </cell>
          <cell r="H925">
            <v>2</v>
          </cell>
          <cell r="I925" t="str">
            <v>잡</v>
          </cell>
          <cell r="J925">
            <v>1</v>
          </cell>
          <cell r="K925">
            <v>8</v>
          </cell>
          <cell r="L925">
            <v>152</v>
          </cell>
          <cell r="M925" t="str">
            <v>국.개</v>
          </cell>
          <cell r="N925">
            <v>1060</v>
          </cell>
          <cell r="O925">
            <v>3450</v>
          </cell>
          <cell r="P925">
            <v>3450</v>
          </cell>
          <cell r="Q925">
            <v>4290</v>
          </cell>
          <cell r="R925">
            <v>161120</v>
          </cell>
          <cell r="S925">
            <v>524400</v>
          </cell>
          <cell r="T925">
            <v>524400</v>
          </cell>
          <cell r="U925">
            <v>652080</v>
          </cell>
          <cell r="V925">
            <v>0.30724637681159422</v>
          </cell>
          <cell r="W925">
            <v>161120</v>
          </cell>
          <cell r="X925">
            <v>183540</v>
          </cell>
          <cell r="Y925">
            <v>0.35</v>
          </cell>
          <cell r="Z925">
            <v>184588.80000000002</v>
          </cell>
        </row>
        <row r="926">
          <cell r="A926">
            <v>848</v>
          </cell>
          <cell r="B926">
            <v>40</v>
          </cell>
          <cell r="C926" t="str">
            <v>가평군</v>
          </cell>
          <cell r="D926" t="str">
            <v>하   면</v>
          </cell>
          <cell r="E926" t="str">
            <v>하판리</v>
          </cell>
          <cell r="G926">
            <v>369</v>
          </cell>
          <cell r="H926">
            <v>3</v>
          </cell>
          <cell r="I926" t="str">
            <v>잡</v>
          </cell>
          <cell r="J926">
            <v>1</v>
          </cell>
          <cell r="K926">
            <v>8</v>
          </cell>
          <cell r="L926">
            <v>3841</v>
          </cell>
          <cell r="M926" t="str">
            <v>국.개</v>
          </cell>
          <cell r="N926">
            <v>919</v>
          </cell>
          <cell r="O926">
            <v>2970</v>
          </cell>
          <cell r="P926">
            <v>2820</v>
          </cell>
          <cell r="Q926">
            <v>3500</v>
          </cell>
          <cell r="R926">
            <v>3529879</v>
          </cell>
          <cell r="S926">
            <v>11407770</v>
          </cell>
          <cell r="T926">
            <v>10831620</v>
          </cell>
          <cell r="U926">
            <v>13443500</v>
          </cell>
          <cell r="V926">
            <v>0.30942760942760944</v>
          </cell>
          <cell r="W926">
            <v>3529879</v>
          </cell>
          <cell r="X926">
            <v>3992719.4999999995</v>
          </cell>
          <cell r="Y926">
            <v>0.36861702127659568</v>
          </cell>
          <cell r="Z926">
            <v>3812730.24</v>
          </cell>
        </row>
        <row r="927">
          <cell r="A927">
            <v>849</v>
          </cell>
          <cell r="B927">
            <v>41</v>
          </cell>
          <cell r="C927" t="str">
            <v>가평군</v>
          </cell>
          <cell r="D927" t="str">
            <v>하   면</v>
          </cell>
          <cell r="E927" t="str">
            <v>하판리</v>
          </cell>
          <cell r="G927">
            <v>369</v>
          </cell>
          <cell r="H927">
            <v>4</v>
          </cell>
          <cell r="I927" t="str">
            <v>전</v>
          </cell>
          <cell r="J927">
            <v>1</v>
          </cell>
          <cell r="K927">
            <v>3</v>
          </cell>
          <cell r="L927">
            <v>3980</v>
          </cell>
          <cell r="M927" t="str">
            <v>국.개</v>
          </cell>
          <cell r="N927">
            <v>569</v>
          </cell>
          <cell r="O927">
            <v>1810</v>
          </cell>
          <cell r="P927">
            <v>1820</v>
          </cell>
          <cell r="Q927">
            <v>1750</v>
          </cell>
          <cell r="R927">
            <v>2264620</v>
          </cell>
          <cell r="S927">
            <v>7203800</v>
          </cell>
          <cell r="T927">
            <v>7243600</v>
          </cell>
          <cell r="U927">
            <v>6965000</v>
          </cell>
          <cell r="V927">
            <v>0.31436464088397792</v>
          </cell>
          <cell r="W927">
            <v>2264620</v>
          </cell>
          <cell r="X927">
            <v>2521330</v>
          </cell>
          <cell r="Y927">
            <v>0.34807692307692306</v>
          </cell>
          <cell r="Z927">
            <v>2549747.2000000002</v>
          </cell>
        </row>
        <row r="928">
          <cell r="A928">
            <v>850</v>
          </cell>
          <cell r="B928">
            <v>42</v>
          </cell>
          <cell r="C928" t="str">
            <v>가평군</v>
          </cell>
          <cell r="D928" t="str">
            <v>하   면</v>
          </cell>
          <cell r="E928" t="str">
            <v>하판리</v>
          </cell>
          <cell r="G928">
            <v>369</v>
          </cell>
          <cell r="H928">
            <v>5</v>
          </cell>
          <cell r="I928" t="str">
            <v>잡</v>
          </cell>
          <cell r="J928">
            <v>1</v>
          </cell>
          <cell r="K928">
            <v>8</v>
          </cell>
          <cell r="L928">
            <v>1545</v>
          </cell>
          <cell r="M928" t="str">
            <v>국.개</v>
          </cell>
          <cell r="N928">
            <v>835</v>
          </cell>
          <cell r="O928">
            <v>2490</v>
          </cell>
          <cell r="P928">
            <v>2490</v>
          </cell>
          <cell r="Q928">
            <v>3090</v>
          </cell>
          <cell r="R928">
            <v>1290075</v>
          </cell>
          <cell r="S928">
            <v>3847050</v>
          </cell>
          <cell r="T928">
            <v>3847050</v>
          </cell>
          <cell r="U928">
            <v>4774050</v>
          </cell>
          <cell r="V928">
            <v>0.3353413654618474</v>
          </cell>
          <cell r="W928">
            <v>1290075</v>
          </cell>
          <cell r="X928">
            <v>1346467.5</v>
          </cell>
          <cell r="Y928">
            <v>0.35</v>
          </cell>
          <cell r="Z928">
            <v>1354161.6</v>
          </cell>
        </row>
        <row r="929">
          <cell r="A929">
            <v>851</v>
          </cell>
          <cell r="B929">
            <v>43</v>
          </cell>
          <cell r="C929" t="str">
            <v>가평군</v>
          </cell>
          <cell r="D929" t="str">
            <v>하   면</v>
          </cell>
          <cell r="E929" t="str">
            <v>하판리</v>
          </cell>
          <cell r="G929">
            <v>369</v>
          </cell>
          <cell r="H929">
            <v>6</v>
          </cell>
          <cell r="I929" t="str">
            <v>잡</v>
          </cell>
          <cell r="J929">
            <v>1</v>
          </cell>
          <cell r="K929">
            <v>8</v>
          </cell>
          <cell r="L929">
            <v>2939</v>
          </cell>
          <cell r="M929" t="str">
            <v>국.개</v>
          </cell>
          <cell r="N929">
            <v>964</v>
          </cell>
          <cell r="O929">
            <v>3150</v>
          </cell>
          <cell r="P929">
            <v>3330</v>
          </cell>
          <cell r="Q929">
            <v>3090</v>
          </cell>
          <cell r="R929">
            <v>2833196</v>
          </cell>
          <cell r="S929">
            <v>9257850</v>
          </cell>
          <cell r="T929">
            <v>9786870</v>
          </cell>
          <cell r="U929">
            <v>9081510</v>
          </cell>
          <cell r="V929">
            <v>0.30603174603174604</v>
          </cell>
          <cell r="W929">
            <v>2833196</v>
          </cell>
          <cell r="X929">
            <v>3240247.5</v>
          </cell>
          <cell r="Y929">
            <v>0.33108108108108109</v>
          </cell>
          <cell r="Z929">
            <v>3444978.24</v>
          </cell>
        </row>
        <row r="930">
          <cell r="A930">
            <v>852</v>
          </cell>
          <cell r="B930">
            <v>44</v>
          </cell>
          <cell r="C930" t="str">
            <v>가평군</v>
          </cell>
          <cell r="D930" t="str">
            <v>하   면</v>
          </cell>
          <cell r="E930" t="str">
            <v>하판리</v>
          </cell>
          <cell r="G930">
            <v>369</v>
          </cell>
          <cell r="H930">
            <v>8</v>
          </cell>
          <cell r="I930" t="str">
            <v>천</v>
          </cell>
          <cell r="J930">
            <v>5</v>
          </cell>
          <cell r="K930">
            <v>2</v>
          </cell>
          <cell r="L930">
            <v>403</v>
          </cell>
          <cell r="M930" t="str">
            <v>국.개</v>
          </cell>
          <cell r="N930">
            <v>0</v>
          </cell>
          <cell r="O930">
            <v>1960</v>
          </cell>
          <cell r="P930">
            <v>890</v>
          </cell>
          <cell r="Q930">
            <v>1180</v>
          </cell>
          <cell r="R930">
            <v>0</v>
          </cell>
          <cell r="S930">
            <v>789880</v>
          </cell>
          <cell r="T930">
            <v>358670</v>
          </cell>
          <cell r="U930">
            <v>475540</v>
          </cell>
          <cell r="V930">
            <v>0</v>
          </cell>
          <cell r="W930">
            <v>0</v>
          </cell>
          <cell r="X930">
            <v>197470</v>
          </cell>
          <cell r="Y930">
            <v>0.550561797752809</v>
          </cell>
          <cell r="Z930">
            <v>179335</v>
          </cell>
        </row>
        <row r="931">
          <cell r="A931">
            <v>853</v>
          </cell>
          <cell r="B931">
            <v>45</v>
          </cell>
          <cell r="C931" t="str">
            <v>가평군</v>
          </cell>
          <cell r="D931" t="str">
            <v>하   면</v>
          </cell>
          <cell r="E931" t="str">
            <v>하판리</v>
          </cell>
          <cell r="G931">
            <v>369</v>
          </cell>
          <cell r="H931">
            <v>9</v>
          </cell>
          <cell r="I931" t="str">
            <v>잡</v>
          </cell>
          <cell r="J931">
            <v>1</v>
          </cell>
          <cell r="K931">
            <v>8</v>
          </cell>
          <cell r="L931">
            <v>17</v>
          </cell>
          <cell r="M931" t="str">
            <v>국.개</v>
          </cell>
          <cell r="N931">
            <v>919</v>
          </cell>
          <cell r="O931">
            <v>2970</v>
          </cell>
          <cell r="P931">
            <v>3930</v>
          </cell>
          <cell r="Q931">
            <v>4990</v>
          </cell>
          <cell r="R931">
            <v>15623</v>
          </cell>
          <cell r="S931">
            <v>50490</v>
          </cell>
          <cell r="T931">
            <v>66810</v>
          </cell>
          <cell r="U931">
            <v>84830</v>
          </cell>
          <cell r="V931">
            <v>0.30942760942760944</v>
          </cell>
          <cell r="W931">
            <v>15623</v>
          </cell>
          <cell r="X931">
            <v>17671.5</v>
          </cell>
          <cell r="Y931">
            <v>0.26450381679389312</v>
          </cell>
          <cell r="Z931">
            <v>22047.3</v>
          </cell>
        </row>
        <row r="932">
          <cell r="A932">
            <v>854</v>
          </cell>
          <cell r="B932">
            <v>46</v>
          </cell>
          <cell r="C932" t="str">
            <v>가평군</v>
          </cell>
          <cell r="D932" t="str">
            <v>하   면</v>
          </cell>
          <cell r="E932" t="str">
            <v>하판리</v>
          </cell>
          <cell r="G932">
            <v>369</v>
          </cell>
          <cell r="H932">
            <v>10</v>
          </cell>
          <cell r="I932" t="str">
            <v>잡</v>
          </cell>
          <cell r="J932">
            <v>1</v>
          </cell>
          <cell r="K932">
            <v>8</v>
          </cell>
          <cell r="L932">
            <v>333</v>
          </cell>
          <cell r="M932" t="str">
            <v>국.개</v>
          </cell>
          <cell r="N932">
            <v>835</v>
          </cell>
          <cell r="O932">
            <v>2130</v>
          </cell>
          <cell r="P932">
            <v>3930</v>
          </cell>
          <cell r="Q932">
            <v>4990</v>
          </cell>
          <cell r="R932">
            <v>278055</v>
          </cell>
          <cell r="S932">
            <v>709290</v>
          </cell>
          <cell r="T932">
            <v>1308690</v>
          </cell>
          <cell r="U932">
            <v>1661670</v>
          </cell>
          <cell r="V932">
            <v>0.392018779342723</v>
          </cell>
          <cell r="W932">
            <v>278055</v>
          </cell>
          <cell r="X932">
            <v>258181.56</v>
          </cell>
          <cell r="Y932">
            <v>0.19728244274809159</v>
          </cell>
          <cell r="Z932">
            <v>392607</v>
          </cell>
        </row>
        <row r="933">
          <cell r="A933">
            <v>855</v>
          </cell>
          <cell r="B933">
            <v>47</v>
          </cell>
          <cell r="C933" t="str">
            <v>가평군</v>
          </cell>
          <cell r="D933" t="str">
            <v>하   면</v>
          </cell>
          <cell r="E933" t="str">
            <v>하판리</v>
          </cell>
          <cell r="G933">
            <v>375</v>
          </cell>
          <cell r="I933" t="str">
            <v>답</v>
          </cell>
          <cell r="J933">
            <v>1</v>
          </cell>
          <cell r="K933">
            <v>3</v>
          </cell>
          <cell r="L933">
            <v>2468</v>
          </cell>
          <cell r="M933" t="str">
            <v>국.개</v>
          </cell>
          <cell r="N933">
            <v>723</v>
          </cell>
          <cell r="O933">
            <v>1960</v>
          </cell>
          <cell r="P933">
            <v>2060</v>
          </cell>
          <cell r="Q933">
            <v>2550</v>
          </cell>
          <cell r="R933">
            <v>1784364</v>
          </cell>
          <cell r="S933">
            <v>4837280</v>
          </cell>
          <cell r="T933">
            <v>5084080</v>
          </cell>
          <cell r="U933">
            <v>6293400</v>
          </cell>
          <cell r="V933">
            <v>0.36887755102040815</v>
          </cell>
          <cell r="W933">
            <v>1784364</v>
          </cell>
          <cell r="X933">
            <v>1760769.92</v>
          </cell>
          <cell r="Y933">
            <v>0.34633009708737861</v>
          </cell>
          <cell r="Z933">
            <v>1789596.1600000001</v>
          </cell>
        </row>
        <row r="934">
          <cell r="A934">
            <v>856</v>
          </cell>
          <cell r="B934">
            <v>48</v>
          </cell>
          <cell r="C934" t="str">
            <v>가평군</v>
          </cell>
          <cell r="D934" t="str">
            <v>하   면</v>
          </cell>
          <cell r="E934" t="str">
            <v>하판리</v>
          </cell>
          <cell r="G934">
            <v>375</v>
          </cell>
          <cell r="H934">
            <v>1</v>
          </cell>
          <cell r="I934" t="str">
            <v>답</v>
          </cell>
          <cell r="J934">
            <v>1</v>
          </cell>
          <cell r="K934">
            <v>3</v>
          </cell>
          <cell r="L934">
            <v>61</v>
          </cell>
          <cell r="M934" t="str">
            <v>국.개</v>
          </cell>
          <cell r="N934">
            <v>723</v>
          </cell>
          <cell r="O934">
            <v>1960</v>
          </cell>
          <cell r="P934">
            <v>2290</v>
          </cell>
          <cell r="Q934">
            <v>2840</v>
          </cell>
          <cell r="R934">
            <v>44103</v>
          </cell>
          <cell r="S934">
            <v>119560</v>
          </cell>
          <cell r="T934">
            <v>139690</v>
          </cell>
          <cell r="U934">
            <v>173240</v>
          </cell>
          <cell r="V934">
            <v>0.36887755102040815</v>
          </cell>
          <cell r="W934">
            <v>44103</v>
          </cell>
          <cell r="X934">
            <v>43519.839999999997</v>
          </cell>
          <cell r="Y934">
            <v>0.31154585152838427</v>
          </cell>
          <cell r="Z934">
            <v>46097.700000000004</v>
          </cell>
        </row>
        <row r="935">
          <cell r="A935">
            <v>857</v>
          </cell>
          <cell r="B935">
            <v>49</v>
          </cell>
          <cell r="C935" t="str">
            <v>가평군</v>
          </cell>
          <cell r="D935" t="str">
            <v>하   면</v>
          </cell>
          <cell r="E935" t="str">
            <v>하판리</v>
          </cell>
          <cell r="G935">
            <v>377</v>
          </cell>
          <cell r="H935">
            <v>2</v>
          </cell>
          <cell r="I935" t="str">
            <v>잡</v>
          </cell>
          <cell r="J935">
            <v>1</v>
          </cell>
          <cell r="K935">
            <v>8</v>
          </cell>
          <cell r="L935">
            <v>7656</v>
          </cell>
          <cell r="M935" t="str">
            <v>국.개</v>
          </cell>
          <cell r="N935">
            <v>1010</v>
          </cell>
          <cell r="O935">
            <v>3320</v>
          </cell>
          <cell r="P935">
            <v>3330</v>
          </cell>
          <cell r="Q935">
            <v>3090</v>
          </cell>
          <cell r="R935">
            <v>7732560</v>
          </cell>
          <cell r="S935">
            <v>25417920</v>
          </cell>
          <cell r="T935">
            <v>25494480</v>
          </cell>
          <cell r="U935">
            <v>23657040</v>
          </cell>
          <cell r="V935">
            <v>0.30421686746987953</v>
          </cell>
          <cell r="W935">
            <v>7732560</v>
          </cell>
          <cell r="X935">
            <v>8896272</v>
          </cell>
          <cell r="Y935">
            <v>0.34894894894894896</v>
          </cell>
          <cell r="Z935">
            <v>8974056.9600000009</v>
          </cell>
        </row>
        <row r="936">
          <cell r="A936">
            <v>858</v>
          </cell>
          <cell r="B936">
            <v>50</v>
          </cell>
          <cell r="C936" t="str">
            <v>가평군</v>
          </cell>
          <cell r="D936" t="str">
            <v>하   면</v>
          </cell>
          <cell r="E936" t="str">
            <v>하판리</v>
          </cell>
          <cell r="G936">
            <v>377</v>
          </cell>
          <cell r="H936">
            <v>4</v>
          </cell>
          <cell r="I936" t="str">
            <v>잡</v>
          </cell>
          <cell r="J936">
            <v>1</v>
          </cell>
          <cell r="K936">
            <v>8</v>
          </cell>
          <cell r="L936">
            <v>14</v>
          </cell>
          <cell r="M936" t="str">
            <v>국.개</v>
          </cell>
          <cell r="N936">
            <v>1010</v>
          </cell>
          <cell r="O936">
            <v>3320</v>
          </cell>
          <cell r="P936">
            <v>3330</v>
          </cell>
          <cell r="Q936">
            <v>3090</v>
          </cell>
          <cell r="R936">
            <v>14140</v>
          </cell>
          <cell r="S936">
            <v>46480</v>
          </cell>
          <cell r="T936">
            <v>46620</v>
          </cell>
          <cell r="U936">
            <v>43260</v>
          </cell>
          <cell r="V936">
            <v>0.30421686746987953</v>
          </cell>
          <cell r="W936">
            <v>14140</v>
          </cell>
          <cell r="X936">
            <v>16267.999999999998</v>
          </cell>
          <cell r="Y936">
            <v>0.3489489489489489</v>
          </cell>
          <cell r="Z936">
            <v>16410.240000000002</v>
          </cell>
        </row>
        <row r="937">
          <cell r="A937">
            <v>859</v>
          </cell>
          <cell r="B937">
            <v>51</v>
          </cell>
          <cell r="C937" t="str">
            <v>가평군</v>
          </cell>
          <cell r="D937" t="str">
            <v>하   면</v>
          </cell>
          <cell r="E937" t="str">
            <v>하판리</v>
          </cell>
          <cell r="G937">
            <v>378</v>
          </cell>
          <cell r="I937" t="str">
            <v>전</v>
          </cell>
          <cell r="J937">
            <v>1</v>
          </cell>
          <cell r="K937">
            <v>3</v>
          </cell>
          <cell r="L937">
            <v>1597</v>
          </cell>
          <cell r="M937" t="str">
            <v>국.개</v>
          </cell>
          <cell r="N937">
            <v>597</v>
          </cell>
          <cell r="O937">
            <v>1910</v>
          </cell>
          <cell r="P937">
            <v>2020</v>
          </cell>
          <cell r="Q937">
            <v>2500</v>
          </cell>
          <cell r="R937">
            <v>953409</v>
          </cell>
          <cell r="S937">
            <v>3050270</v>
          </cell>
          <cell r="T937">
            <v>3225940</v>
          </cell>
          <cell r="U937">
            <v>3992500</v>
          </cell>
          <cell r="V937">
            <v>0.312565445026178</v>
          </cell>
          <cell r="W937">
            <v>953409</v>
          </cell>
          <cell r="X937">
            <v>1067594.5</v>
          </cell>
          <cell r="Y937">
            <v>0.33094059405940596</v>
          </cell>
          <cell r="Z937">
            <v>1135530.8800000001</v>
          </cell>
        </row>
        <row r="938">
          <cell r="A938">
            <v>860</v>
          </cell>
          <cell r="B938">
            <v>52</v>
          </cell>
          <cell r="C938" t="str">
            <v>가평군</v>
          </cell>
          <cell r="D938" t="str">
            <v>하   면</v>
          </cell>
          <cell r="E938" t="str">
            <v>하판리</v>
          </cell>
          <cell r="G938">
            <v>379</v>
          </cell>
          <cell r="I938" t="str">
            <v>전</v>
          </cell>
          <cell r="J938">
            <v>1</v>
          </cell>
          <cell r="K938">
            <v>3</v>
          </cell>
          <cell r="L938">
            <v>3279</v>
          </cell>
          <cell r="M938" t="str">
            <v>국.개</v>
          </cell>
          <cell r="N938">
            <v>569</v>
          </cell>
          <cell r="O938">
            <v>1780</v>
          </cell>
          <cell r="P938">
            <v>1790</v>
          </cell>
          <cell r="Q938">
            <v>1750</v>
          </cell>
          <cell r="R938">
            <v>1865751</v>
          </cell>
          <cell r="S938">
            <v>5836620</v>
          </cell>
          <cell r="T938">
            <v>5869410</v>
          </cell>
          <cell r="U938">
            <v>5738250</v>
          </cell>
          <cell r="V938">
            <v>0.31966292134831459</v>
          </cell>
          <cell r="W938">
            <v>1865751</v>
          </cell>
          <cell r="X938">
            <v>2042816.9999999998</v>
          </cell>
          <cell r="Y938">
            <v>0.34804469273743011</v>
          </cell>
          <cell r="Z938">
            <v>2066032.3200000003</v>
          </cell>
        </row>
        <row r="939">
          <cell r="A939">
            <v>861</v>
          </cell>
          <cell r="B939">
            <v>53</v>
          </cell>
          <cell r="C939" t="str">
            <v>가평군</v>
          </cell>
          <cell r="D939" t="str">
            <v>하   면</v>
          </cell>
          <cell r="E939" t="str">
            <v>하판리</v>
          </cell>
          <cell r="G939">
            <v>380</v>
          </cell>
          <cell r="H939">
            <v>2</v>
          </cell>
          <cell r="I939" t="str">
            <v>답</v>
          </cell>
          <cell r="J939">
            <v>1</v>
          </cell>
          <cell r="K939">
            <v>3</v>
          </cell>
          <cell r="L939">
            <v>2456</v>
          </cell>
          <cell r="M939" t="str">
            <v>국.개</v>
          </cell>
          <cell r="N939">
            <v>689</v>
          </cell>
          <cell r="O939">
            <v>2060</v>
          </cell>
          <cell r="P939">
            <v>2060</v>
          </cell>
          <cell r="Q939">
            <v>2550</v>
          </cell>
          <cell r="R939">
            <v>1692184</v>
          </cell>
          <cell r="S939">
            <v>5059360</v>
          </cell>
          <cell r="T939">
            <v>5059360</v>
          </cell>
          <cell r="U939">
            <v>6262800</v>
          </cell>
          <cell r="V939">
            <v>0.33446601941747572</v>
          </cell>
          <cell r="W939">
            <v>1692184</v>
          </cell>
          <cell r="X939">
            <v>1770776</v>
          </cell>
          <cell r="Y939">
            <v>0.35</v>
          </cell>
          <cell r="Z939">
            <v>1780894.7200000002</v>
          </cell>
        </row>
        <row r="940">
          <cell r="A940">
            <v>862</v>
          </cell>
          <cell r="B940">
            <v>54</v>
          </cell>
          <cell r="C940" t="str">
            <v>가평군</v>
          </cell>
          <cell r="D940" t="str">
            <v>하   면</v>
          </cell>
          <cell r="E940" t="str">
            <v>하판리</v>
          </cell>
          <cell r="G940">
            <v>381</v>
          </cell>
          <cell r="I940" t="str">
            <v>임</v>
          </cell>
          <cell r="J940">
            <v>1</v>
          </cell>
          <cell r="K940">
            <v>5</v>
          </cell>
          <cell r="L940">
            <v>3336</v>
          </cell>
          <cell r="M940" t="str">
            <v>국.개</v>
          </cell>
          <cell r="N940">
            <v>427</v>
          </cell>
          <cell r="O940">
            <v>1410</v>
          </cell>
          <cell r="P940">
            <v>1410</v>
          </cell>
          <cell r="Q940">
            <v>1750</v>
          </cell>
          <cell r="R940">
            <v>1424472</v>
          </cell>
          <cell r="S940">
            <v>4703760</v>
          </cell>
          <cell r="T940">
            <v>4703760</v>
          </cell>
          <cell r="U940">
            <v>5838000</v>
          </cell>
          <cell r="V940">
            <v>0.30283687943262411</v>
          </cell>
          <cell r="W940">
            <v>1424472</v>
          </cell>
          <cell r="X940">
            <v>1646316</v>
          </cell>
          <cell r="Y940">
            <v>0.35</v>
          </cell>
          <cell r="Z940">
            <v>1655723.5200000003</v>
          </cell>
        </row>
        <row r="941">
          <cell r="A941">
            <v>864</v>
          </cell>
          <cell r="B941">
            <v>56</v>
          </cell>
          <cell r="C941" t="str">
            <v>가평군</v>
          </cell>
          <cell r="D941" t="str">
            <v>하   면</v>
          </cell>
          <cell r="E941" t="str">
            <v>하판리</v>
          </cell>
          <cell r="G941">
            <v>383</v>
          </cell>
          <cell r="H941">
            <v>1</v>
          </cell>
          <cell r="I941" t="str">
            <v>천</v>
          </cell>
          <cell r="J941">
            <v>5</v>
          </cell>
          <cell r="K941">
            <v>2</v>
          </cell>
          <cell r="L941">
            <v>603</v>
          </cell>
          <cell r="M941" t="str">
            <v>국.개</v>
          </cell>
          <cell r="N941">
            <v>0</v>
          </cell>
          <cell r="O941">
            <v>2060</v>
          </cell>
          <cell r="P941">
            <v>890</v>
          </cell>
          <cell r="Q941">
            <v>1180</v>
          </cell>
          <cell r="R941">
            <v>0</v>
          </cell>
          <cell r="S941">
            <v>1242180</v>
          </cell>
          <cell r="T941">
            <v>536670</v>
          </cell>
          <cell r="U941">
            <v>711540</v>
          </cell>
          <cell r="V941">
            <v>0</v>
          </cell>
          <cell r="W941">
            <v>0</v>
          </cell>
          <cell r="X941">
            <v>310545</v>
          </cell>
          <cell r="Y941">
            <v>0.5786516853932584</v>
          </cell>
          <cell r="Z941">
            <v>268335</v>
          </cell>
        </row>
        <row r="942">
          <cell r="A942">
            <v>865</v>
          </cell>
          <cell r="B942">
            <v>57</v>
          </cell>
          <cell r="C942" t="str">
            <v>가평군</v>
          </cell>
          <cell r="D942" t="str">
            <v>하   면</v>
          </cell>
          <cell r="E942" t="str">
            <v>하판리</v>
          </cell>
          <cell r="G942">
            <v>383</v>
          </cell>
          <cell r="H942">
            <v>2</v>
          </cell>
          <cell r="I942" t="str">
            <v>천</v>
          </cell>
          <cell r="J942">
            <v>5</v>
          </cell>
          <cell r="K942">
            <v>2</v>
          </cell>
          <cell r="L942">
            <v>1968</v>
          </cell>
          <cell r="M942" t="str">
            <v>국.개</v>
          </cell>
          <cell r="N942">
            <v>0</v>
          </cell>
          <cell r="O942">
            <v>2550</v>
          </cell>
          <cell r="P942">
            <v>890</v>
          </cell>
          <cell r="Q942">
            <v>1180</v>
          </cell>
          <cell r="R942">
            <v>0</v>
          </cell>
          <cell r="S942">
            <v>5018400</v>
          </cell>
          <cell r="T942">
            <v>1751520</v>
          </cell>
          <cell r="U942">
            <v>2322240</v>
          </cell>
          <cell r="V942">
            <v>0</v>
          </cell>
          <cell r="W942">
            <v>0</v>
          </cell>
          <cell r="X942">
            <v>1254600</v>
          </cell>
          <cell r="Y942">
            <v>0.7162921348314607</v>
          </cell>
          <cell r="Z942">
            <v>875760</v>
          </cell>
        </row>
        <row r="943">
          <cell r="A943">
            <v>866</v>
          </cell>
          <cell r="B943">
            <v>58</v>
          </cell>
          <cell r="C943" t="str">
            <v>가평군</v>
          </cell>
          <cell r="D943" t="str">
            <v>하   면</v>
          </cell>
          <cell r="E943" t="str">
            <v>하판리</v>
          </cell>
          <cell r="G943">
            <v>383</v>
          </cell>
          <cell r="H943">
            <v>3</v>
          </cell>
          <cell r="I943" t="str">
            <v>천</v>
          </cell>
          <cell r="J943">
            <v>5</v>
          </cell>
          <cell r="K943">
            <v>2</v>
          </cell>
          <cell r="L943">
            <v>1354</v>
          </cell>
          <cell r="M943" t="str">
            <v>국.개</v>
          </cell>
          <cell r="N943">
            <v>0</v>
          </cell>
          <cell r="O943">
            <v>2060</v>
          </cell>
          <cell r="P943">
            <v>890</v>
          </cell>
          <cell r="Q943">
            <v>1180</v>
          </cell>
          <cell r="R943">
            <v>0</v>
          </cell>
          <cell r="S943">
            <v>2789240</v>
          </cell>
          <cell r="T943">
            <v>1205060</v>
          </cell>
          <cell r="U943">
            <v>1597720</v>
          </cell>
          <cell r="V943">
            <v>0</v>
          </cell>
          <cell r="W943">
            <v>0</v>
          </cell>
          <cell r="X943">
            <v>697310</v>
          </cell>
          <cell r="Y943">
            <v>0.5786516853932584</v>
          </cell>
          <cell r="Z943">
            <v>602530</v>
          </cell>
        </row>
        <row r="944">
          <cell r="A944">
            <v>867</v>
          </cell>
          <cell r="B944">
            <v>59</v>
          </cell>
          <cell r="C944" t="str">
            <v>가평군</v>
          </cell>
          <cell r="D944" t="str">
            <v>하   면</v>
          </cell>
          <cell r="E944" t="str">
            <v>하판리</v>
          </cell>
          <cell r="G944">
            <v>383</v>
          </cell>
          <cell r="H944">
            <v>4</v>
          </cell>
          <cell r="I944" t="str">
            <v>천</v>
          </cell>
          <cell r="J944">
            <v>5</v>
          </cell>
          <cell r="K944">
            <v>2</v>
          </cell>
          <cell r="L944">
            <v>473</v>
          </cell>
          <cell r="M944" t="str">
            <v>국.개</v>
          </cell>
          <cell r="N944">
            <v>0</v>
          </cell>
          <cell r="O944">
            <v>2060</v>
          </cell>
          <cell r="P944">
            <v>890</v>
          </cell>
          <cell r="Q944">
            <v>1180</v>
          </cell>
          <cell r="R944">
            <v>0</v>
          </cell>
          <cell r="S944">
            <v>974380</v>
          </cell>
          <cell r="T944">
            <v>420970</v>
          </cell>
          <cell r="U944">
            <v>558140</v>
          </cell>
          <cell r="V944">
            <v>0</v>
          </cell>
          <cell r="W944">
            <v>0</v>
          </cell>
          <cell r="X944">
            <v>243595</v>
          </cell>
          <cell r="Y944">
            <v>0.5786516853932584</v>
          </cell>
          <cell r="Z944">
            <v>210485</v>
          </cell>
        </row>
        <row r="945">
          <cell r="A945">
            <v>868</v>
          </cell>
          <cell r="B945">
            <v>60</v>
          </cell>
          <cell r="C945" t="str">
            <v>가평군</v>
          </cell>
          <cell r="D945" t="str">
            <v>하   면</v>
          </cell>
          <cell r="E945" t="str">
            <v>하판리</v>
          </cell>
          <cell r="G945">
            <v>383</v>
          </cell>
          <cell r="H945">
            <v>5</v>
          </cell>
          <cell r="I945" t="str">
            <v>천</v>
          </cell>
          <cell r="J945">
            <v>5</v>
          </cell>
          <cell r="K945">
            <v>2</v>
          </cell>
          <cell r="L945">
            <v>194</v>
          </cell>
          <cell r="M945" t="str">
            <v>국.개</v>
          </cell>
          <cell r="N945">
            <v>0</v>
          </cell>
          <cell r="O945">
            <v>2550</v>
          </cell>
          <cell r="P945">
            <v>890</v>
          </cell>
          <cell r="Q945">
            <v>1180</v>
          </cell>
          <cell r="R945">
            <v>0</v>
          </cell>
          <cell r="S945">
            <v>494700</v>
          </cell>
          <cell r="T945">
            <v>172660</v>
          </cell>
          <cell r="U945">
            <v>228920</v>
          </cell>
          <cell r="V945">
            <v>0</v>
          </cell>
          <cell r="W945">
            <v>0</v>
          </cell>
          <cell r="X945">
            <v>123675</v>
          </cell>
          <cell r="Y945">
            <v>0.7162921348314607</v>
          </cell>
          <cell r="Z945">
            <v>86330</v>
          </cell>
        </row>
        <row r="946">
          <cell r="A946">
            <v>869</v>
          </cell>
          <cell r="B946">
            <v>61</v>
          </cell>
          <cell r="C946" t="str">
            <v>가평군</v>
          </cell>
          <cell r="D946" t="str">
            <v>하   면</v>
          </cell>
          <cell r="E946" t="str">
            <v>하판리</v>
          </cell>
          <cell r="G946">
            <v>384</v>
          </cell>
          <cell r="I946" t="str">
            <v>잡</v>
          </cell>
          <cell r="J946">
            <v>1</v>
          </cell>
          <cell r="K946">
            <v>8</v>
          </cell>
          <cell r="L946">
            <v>5748</v>
          </cell>
          <cell r="M946" t="str">
            <v>국.개</v>
          </cell>
          <cell r="N946">
            <v>1060</v>
          </cell>
          <cell r="O946">
            <v>2810</v>
          </cell>
          <cell r="P946">
            <v>4480</v>
          </cell>
          <cell r="Q946">
            <v>5560</v>
          </cell>
          <cell r="R946">
            <v>6092880</v>
          </cell>
          <cell r="S946">
            <v>16151880</v>
          </cell>
          <cell r="T946">
            <v>25751040</v>
          </cell>
          <cell r="U946">
            <v>31958880</v>
          </cell>
          <cell r="V946">
            <v>0.37722419928825623</v>
          </cell>
          <cell r="W946">
            <v>6092880</v>
          </cell>
          <cell r="X946">
            <v>5879284.3200000003</v>
          </cell>
          <cell r="Y946">
            <v>0.2283125</v>
          </cell>
          <cell r="Z946">
            <v>7725312</v>
          </cell>
        </row>
        <row r="947">
          <cell r="A947">
            <v>870</v>
          </cell>
          <cell r="B947">
            <v>62</v>
          </cell>
          <cell r="C947" t="str">
            <v>가평군</v>
          </cell>
          <cell r="D947" t="str">
            <v>하   면</v>
          </cell>
          <cell r="E947" t="str">
            <v>하판리</v>
          </cell>
          <cell r="G947">
            <v>384</v>
          </cell>
          <cell r="H947">
            <v>1</v>
          </cell>
          <cell r="I947" t="str">
            <v>잡</v>
          </cell>
          <cell r="J947">
            <v>1</v>
          </cell>
          <cell r="K947">
            <v>8</v>
          </cell>
          <cell r="L947">
            <v>626</v>
          </cell>
          <cell r="M947" t="str">
            <v>국.개</v>
          </cell>
          <cell r="N947">
            <v>1060</v>
          </cell>
          <cell r="O947">
            <v>2810</v>
          </cell>
          <cell r="P947">
            <v>4480</v>
          </cell>
          <cell r="Q947">
            <v>5560</v>
          </cell>
          <cell r="R947">
            <v>663560</v>
          </cell>
          <cell r="S947">
            <v>1759060</v>
          </cell>
          <cell r="T947">
            <v>2804480</v>
          </cell>
          <cell r="U947">
            <v>3480560</v>
          </cell>
          <cell r="V947">
            <v>0.37722419928825623</v>
          </cell>
          <cell r="W947">
            <v>663560</v>
          </cell>
          <cell r="X947">
            <v>640297.84</v>
          </cell>
          <cell r="Y947">
            <v>0.2283125</v>
          </cell>
          <cell r="Z947">
            <v>841344</v>
          </cell>
        </row>
        <row r="948">
          <cell r="A948">
            <v>871</v>
          </cell>
          <cell r="B948">
            <v>63</v>
          </cell>
          <cell r="C948" t="str">
            <v>가평군</v>
          </cell>
          <cell r="D948" t="str">
            <v>하   면</v>
          </cell>
          <cell r="E948" t="str">
            <v>하판리</v>
          </cell>
          <cell r="G948">
            <v>386</v>
          </cell>
          <cell r="H948">
            <v>1</v>
          </cell>
          <cell r="I948" t="str">
            <v>목</v>
          </cell>
          <cell r="J948">
            <v>1</v>
          </cell>
          <cell r="K948">
            <v>8</v>
          </cell>
          <cell r="L948">
            <v>8159</v>
          </cell>
          <cell r="M948" t="str">
            <v>국.개</v>
          </cell>
          <cell r="N948">
            <v>569</v>
          </cell>
          <cell r="O948">
            <v>1390</v>
          </cell>
          <cell r="P948">
            <v>1590</v>
          </cell>
          <cell r="Q948">
            <v>1980</v>
          </cell>
          <cell r="R948">
            <v>4642471</v>
          </cell>
          <cell r="S948">
            <v>11341010</v>
          </cell>
          <cell r="T948">
            <v>12972810</v>
          </cell>
          <cell r="U948">
            <v>16154820</v>
          </cell>
          <cell r="V948">
            <v>0.40935251798561151</v>
          </cell>
          <cell r="W948">
            <v>4642471</v>
          </cell>
          <cell r="X948">
            <v>4536404</v>
          </cell>
          <cell r="Y948">
            <v>0.34968553459119495</v>
          </cell>
          <cell r="Z948">
            <v>4566429.12</v>
          </cell>
        </row>
        <row r="949">
          <cell r="A949">
            <v>872</v>
          </cell>
          <cell r="B949">
            <v>64</v>
          </cell>
          <cell r="C949" t="str">
            <v>가평군</v>
          </cell>
          <cell r="D949" t="str">
            <v>하   면</v>
          </cell>
          <cell r="E949" t="str">
            <v>하판리</v>
          </cell>
          <cell r="G949">
            <v>386</v>
          </cell>
          <cell r="H949">
            <v>2</v>
          </cell>
          <cell r="I949" t="str">
            <v>도</v>
          </cell>
          <cell r="J949">
            <v>5</v>
          </cell>
          <cell r="K949">
            <v>2</v>
          </cell>
          <cell r="L949">
            <v>453</v>
          </cell>
          <cell r="M949" t="str">
            <v>국.개</v>
          </cell>
          <cell r="N949">
            <v>0</v>
          </cell>
          <cell r="O949">
            <v>0</v>
          </cell>
          <cell r="P949">
            <v>890</v>
          </cell>
          <cell r="Q949">
            <v>1180</v>
          </cell>
          <cell r="R949">
            <v>0</v>
          </cell>
          <cell r="S949">
            <v>0</v>
          </cell>
          <cell r="T949">
            <v>403170</v>
          </cell>
          <cell r="U949">
            <v>53454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120951</v>
          </cell>
        </row>
        <row r="950">
          <cell r="A950">
            <v>873</v>
          </cell>
          <cell r="B950">
            <v>65</v>
          </cell>
          <cell r="C950" t="str">
            <v>가평군</v>
          </cell>
          <cell r="D950" t="str">
            <v>하   면</v>
          </cell>
          <cell r="E950" t="str">
            <v>하판리</v>
          </cell>
          <cell r="G950">
            <v>386</v>
          </cell>
          <cell r="H950">
            <v>3</v>
          </cell>
          <cell r="I950" t="str">
            <v>대</v>
          </cell>
          <cell r="J950">
            <v>1</v>
          </cell>
          <cell r="K950">
            <v>1</v>
          </cell>
          <cell r="L950">
            <v>231</v>
          </cell>
          <cell r="M950" t="str">
            <v>국.개</v>
          </cell>
          <cell r="N950">
            <v>1420</v>
          </cell>
          <cell r="O950">
            <v>4920</v>
          </cell>
          <cell r="P950">
            <v>4870</v>
          </cell>
          <cell r="Q950">
            <v>8960</v>
          </cell>
          <cell r="R950">
            <v>328020</v>
          </cell>
          <cell r="S950">
            <v>1136520</v>
          </cell>
          <cell r="T950">
            <v>1124970</v>
          </cell>
          <cell r="U950">
            <v>2069760</v>
          </cell>
          <cell r="V950">
            <v>0.2886178861788618</v>
          </cell>
          <cell r="W950">
            <v>328020</v>
          </cell>
          <cell r="X950">
            <v>397782</v>
          </cell>
          <cell r="Y950">
            <v>0.35359342915811087</v>
          </cell>
          <cell r="Z950">
            <v>395989.44000000006</v>
          </cell>
        </row>
        <row r="951">
          <cell r="A951">
            <v>874</v>
          </cell>
          <cell r="B951">
            <v>66</v>
          </cell>
          <cell r="C951" t="str">
            <v>가평군</v>
          </cell>
          <cell r="D951" t="str">
            <v>하   면</v>
          </cell>
          <cell r="E951" t="str">
            <v>하판리</v>
          </cell>
          <cell r="G951">
            <v>387</v>
          </cell>
          <cell r="H951">
            <v>1</v>
          </cell>
          <cell r="I951" t="str">
            <v>대</v>
          </cell>
          <cell r="J951">
            <v>1</v>
          </cell>
          <cell r="K951">
            <v>1</v>
          </cell>
          <cell r="L951">
            <v>2374</v>
          </cell>
          <cell r="M951" t="str">
            <v>국.개</v>
          </cell>
          <cell r="N951">
            <v>1110</v>
          </cell>
          <cell r="O951">
            <v>3320</v>
          </cell>
          <cell r="P951">
            <v>3140</v>
          </cell>
          <cell r="Q951">
            <v>4530</v>
          </cell>
          <cell r="R951">
            <v>2635140</v>
          </cell>
          <cell r="S951">
            <v>7881680</v>
          </cell>
          <cell r="T951">
            <v>7454360</v>
          </cell>
          <cell r="U951">
            <v>10754220</v>
          </cell>
          <cell r="V951">
            <v>0.33433734939759036</v>
          </cell>
          <cell r="W951">
            <v>2635140</v>
          </cell>
          <cell r="X951">
            <v>2758588</v>
          </cell>
          <cell r="Y951">
            <v>0.3700636942675159</v>
          </cell>
          <cell r="Z951">
            <v>2623934.7200000002</v>
          </cell>
        </row>
        <row r="952">
          <cell r="A952">
            <v>875</v>
          </cell>
          <cell r="B952">
            <v>67</v>
          </cell>
          <cell r="C952" t="str">
            <v>가평군</v>
          </cell>
          <cell r="D952" t="str">
            <v>하   면</v>
          </cell>
          <cell r="E952" t="str">
            <v>하판리</v>
          </cell>
          <cell r="G952">
            <v>387</v>
          </cell>
          <cell r="H952">
            <v>6</v>
          </cell>
          <cell r="I952" t="str">
            <v>전</v>
          </cell>
          <cell r="J952">
            <v>1</v>
          </cell>
          <cell r="K952">
            <v>3</v>
          </cell>
          <cell r="L952">
            <v>2463</v>
          </cell>
          <cell r="M952" t="str">
            <v>국.개</v>
          </cell>
          <cell r="N952">
            <v>569</v>
          </cell>
          <cell r="O952">
            <v>2240</v>
          </cell>
          <cell r="P952">
            <v>2240</v>
          </cell>
          <cell r="Q952">
            <v>2780</v>
          </cell>
          <cell r="R952">
            <v>1401447</v>
          </cell>
          <cell r="S952">
            <v>5517120</v>
          </cell>
          <cell r="T952">
            <v>5517120</v>
          </cell>
          <cell r="U952">
            <v>6847140</v>
          </cell>
          <cell r="V952">
            <v>0.25401785714285713</v>
          </cell>
          <cell r="W952">
            <v>1401447</v>
          </cell>
          <cell r="X952">
            <v>1930991.9999999998</v>
          </cell>
          <cell r="Y952">
            <v>0.35</v>
          </cell>
          <cell r="Z952">
            <v>1942026.2400000002</v>
          </cell>
        </row>
        <row r="953">
          <cell r="A953">
            <v>876</v>
          </cell>
          <cell r="B953">
            <v>68</v>
          </cell>
          <cell r="C953" t="str">
            <v>가평군</v>
          </cell>
          <cell r="D953" t="str">
            <v>하   면</v>
          </cell>
          <cell r="E953" t="str">
            <v>하판리</v>
          </cell>
          <cell r="G953">
            <v>387</v>
          </cell>
          <cell r="H953">
            <v>7</v>
          </cell>
          <cell r="I953" t="str">
            <v>대</v>
          </cell>
          <cell r="J953">
            <v>1</v>
          </cell>
          <cell r="K953">
            <v>1</v>
          </cell>
          <cell r="L953">
            <v>1421</v>
          </cell>
          <cell r="M953" t="str">
            <v>국.개</v>
          </cell>
          <cell r="N953">
            <v>1110</v>
          </cell>
          <cell r="O953">
            <v>3420</v>
          </cell>
          <cell r="P953">
            <v>3390</v>
          </cell>
          <cell r="Q953">
            <v>9000</v>
          </cell>
          <cell r="R953">
            <v>1577310</v>
          </cell>
          <cell r="S953">
            <v>4859820</v>
          </cell>
          <cell r="T953">
            <v>4817190</v>
          </cell>
          <cell r="U953">
            <v>12789000</v>
          </cell>
          <cell r="V953">
            <v>0.32456140350877194</v>
          </cell>
          <cell r="W953">
            <v>1577310</v>
          </cell>
          <cell r="X953">
            <v>1700937</v>
          </cell>
          <cell r="Y953">
            <v>0.35309734513274338</v>
          </cell>
          <cell r="Z953">
            <v>1695650.8800000001</v>
          </cell>
        </row>
        <row r="954">
          <cell r="A954">
            <v>877</v>
          </cell>
          <cell r="B954">
            <v>69</v>
          </cell>
          <cell r="C954" t="str">
            <v>가평군</v>
          </cell>
          <cell r="D954" t="str">
            <v>하   면</v>
          </cell>
          <cell r="E954" t="str">
            <v>하판리</v>
          </cell>
          <cell r="G954">
            <v>388</v>
          </cell>
          <cell r="H954">
            <v>2</v>
          </cell>
          <cell r="I954" t="str">
            <v>천</v>
          </cell>
          <cell r="J954">
            <v>5</v>
          </cell>
          <cell r="K954">
            <v>2</v>
          </cell>
          <cell r="L954">
            <v>50</v>
          </cell>
          <cell r="M954" t="str">
            <v>국.개</v>
          </cell>
          <cell r="N954">
            <v>0</v>
          </cell>
          <cell r="O954">
            <v>0</v>
          </cell>
          <cell r="P954">
            <v>890</v>
          </cell>
          <cell r="Q954">
            <v>1180</v>
          </cell>
          <cell r="R954">
            <v>0</v>
          </cell>
          <cell r="S954">
            <v>0</v>
          </cell>
          <cell r="T954">
            <v>44500</v>
          </cell>
          <cell r="U954">
            <v>5900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3350</v>
          </cell>
        </row>
        <row r="955">
          <cell r="A955">
            <v>878</v>
          </cell>
          <cell r="B955">
            <v>70</v>
          </cell>
          <cell r="C955" t="str">
            <v>가평군</v>
          </cell>
          <cell r="D955" t="str">
            <v>하   면</v>
          </cell>
          <cell r="E955" t="str">
            <v>하판리</v>
          </cell>
          <cell r="G955">
            <v>388</v>
          </cell>
          <cell r="H955">
            <v>6</v>
          </cell>
          <cell r="I955" t="str">
            <v>도</v>
          </cell>
          <cell r="J955">
            <v>5</v>
          </cell>
          <cell r="K955">
            <v>2</v>
          </cell>
          <cell r="L955">
            <v>50</v>
          </cell>
          <cell r="M955" t="str">
            <v>국.개</v>
          </cell>
          <cell r="N955">
            <v>0</v>
          </cell>
          <cell r="O955">
            <v>0</v>
          </cell>
          <cell r="P955">
            <v>890</v>
          </cell>
          <cell r="Q955">
            <v>1180</v>
          </cell>
          <cell r="R955">
            <v>0</v>
          </cell>
          <cell r="S955">
            <v>0</v>
          </cell>
          <cell r="T955">
            <v>44500</v>
          </cell>
          <cell r="U955">
            <v>5900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13350</v>
          </cell>
        </row>
        <row r="956">
          <cell r="A956">
            <v>879</v>
          </cell>
          <cell r="B956">
            <v>71</v>
          </cell>
          <cell r="C956" t="str">
            <v>가평군</v>
          </cell>
          <cell r="D956" t="str">
            <v>하   면</v>
          </cell>
          <cell r="E956" t="str">
            <v>하판리</v>
          </cell>
          <cell r="G956">
            <v>388</v>
          </cell>
          <cell r="H956">
            <v>7</v>
          </cell>
          <cell r="I956" t="str">
            <v>도</v>
          </cell>
          <cell r="J956">
            <v>5</v>
          </cell>
          <cell r="K956">
            <v>2</v>
          </cell>
          <cell r="L956">
            <v>50</v>
          </cell>
          <cell r="M956" t="str">
            <v>국.개</v>
          </cell>
          <cell r="N956">
            <v>0</v>
          </cell>
          <cell r="O956">
            <v>0</v>
          </cell>
          <cell r="P956">
            <v>890</v>
          </cell>
          <cell r="Q956">
            <v>1180</v>
          </cell>
          <cell r="R956">
            <v>0</v>
          </cell>
          <cell r="S956">
            <v>0</v>
          </cell>
          <cell r="T956">
            <v>44500</v>
          </cell>
          <cell r="U956">
            <v>5900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13350</v>
          </cell>
        </row>
        <row r="957">
          <cell r="A957">
            <v>880</v>
          </cell>
          <cell r="B957">
            <v>72</v>
          </cell>
          <cell r="C957" t="str">
            <v>가평군</v>
          </cell>
          <cell r="D957" t="str">
            <v>하   면</v>
          </cell>
          <cell r="E957" t="str">
            <v>하판리</v>
          </cell>
          <cell r="G957">
            <v>388</v>
          </cell>
          <cell r="H957">
            <v>9</v>
          </cell>
          <cell r="I957" t="str">
            <v>도</v>
          </cell>
          <cell r="J957">
            <v>5</v>
          </cell>
          <cell r="K957">
            <v>2</v>
          </cell>
          <cell r="L957">
            <v>1121</v>
          </cell>
          <cell r="M957" t="str">
            <v>국.개</v>
          </cell>
          <cell r="N957">
            <v>0</v>
          </cell>
          <cell r="O957">
            <v>0</v>
          </cell>
          <cell r="P957">
            <v>890</v>
          </cell>
          <cell r="Q957">
            <v>1180</v>
          </cell>
          <cell r="R957">
            <v>0</v>
          </cell>
          <cell r="S957">
            <v>0</v>
          </cell>
          <cell r="T957">
            <v>997690</v>
          </cell>
          <cell r="U957">
            <v>132278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299307</v>
          </cell>
        </row>
        <row r="958">
          <cell r="A958">
            <v>881</v>
          </cell>
          <cell r="B958">
            <v>73</v>
          </cell>
          <cell r="C958" t="str">
            <v>가평군</v>
          </cell>
          <cell r="D958" t="str">
            <v>하   면</v>
          </cell>
          <cell r="E958" t="str">
            <v>하판리</v>
          </cell>
          <cell r="F958" t="str">
            <v>산</v>
          </cell>
          <cell r="G958" t="str">
            <v>1</v>
          </cell>
          <cell r="I958" t="str">
            <v>임</v>
          </cell>
          <cell r="J958">
            <v>3</v>
          </cell>
          <cell r="K958">
            <v>4</v>
          </cell>
          <cell r="L958">
            <v>21521</v>
          </cell>
          <cell r="M958" t="str">
            <v>국.개</v>
          </cell>
          <cell r="N958">
            <v>220</v>
          </cell>
          <cell r="O958">
            <v>670</v>
          </cell>
          <cell r="P958">
            <v>690</v>
          </cell>
          <cell r="Q958">
            <v>690</v>
          </cell>
          <cell r="R958">
            <v>4734620</v>
          </cell>
          <cell r="S958">
            <v>14419070</v>
          </cell>
          <cell r="T958">
            <v>14849490</v>
          </cell>
          <cell r="U958">
            <v>14849490</v>
          </cell>
          <cell r="V958">
            <v>0.32835820895522388</v>
          </cell>
          <cell r="W958">
            <v>4734620</v>
          </cell>
          <cell r="X958">
            <v>5046674.5</v>
          </cell>
          <cell r="Y958">
            <v>0.33985507246376812</v>
          </cell>
          <cell r="Z958">
            <v>5227020.4800000004</v>
          </cell>
        </row>
        <row r="959">
          <cell r="A959">
            <v>882</v>
          </cell>
          <cell r="B959">
            <v>74</v>
          </cell>
          <cell r="C959" t="str">
            <v>가평군</v>
          </cell>
          <cell r="D959" t="str">
            <v>하   면</v>
          </cell>
          <cell r="E959" t="str">
            <v>하판리</v>
          </cell>
          <cell r="F959" t="str">
            <v>산</v>
          </cell>
          <cell r="G959" t="str">
            <v>2</v>
          </cell>
          <cell r="H959">
            <v>1</v>
          </cell>
          <cell r="I959" t="str">
            <v>임</v>
          </cell>
          <cell r="J959">
            <v>3</v>
          </cell>
          <cell r="K959">
            <v>4</v>
          </cell>
          <cell r="L959">
            <v>373190</v>
          </cell>
          <cell r="M959" t="str">
            <v>국.개</v>
          </cell>
          <cell r="N959">
            <v>210</v>
          </cell>
          <cell r="O959">
            <v>670</v>
          </cell>
          <cell r="P959">
            <v>676</v>
          </cell>
          <cell r="Q959">
            <v>676</v>
          </cell>
          <cell r="R959">
            <v>78369900</v>
          </cell>
          <cell r="S959">
            <v>250037300</v>
          </cell>
          <cell r="T959">
            <v>252276440</v>
          </cell>
          <cell r="U959">
            <v>252276440</v>
          </cell>
          <cell r="V959">
            <v>0.31343283582089554</v>
          </cell>
          <cell r="W959">
            <v>78369900</v>
          </cell>
          <cell r="X959">
            <v>87513055</v>
          </cell>
          <cell r="Y959">
            <v>0.34689349112426038</v>
          </cell>
          <cell r="Z959">
            <v>88801306.88000001</v>
          </cell>
        </row>
        <row r="960">
          <cell r="A960">
            <v>883</v>
          </cell>
          <cell r="B960">
            <v>75</v>
          </cell>
          <cell r="C960" t="str">
            <v>가평군</v>
          </cell>
          <cell r="D960" t="str">
            <v>하   면</v>
          </cell>
          <cell r="E960" t="str">
            <v>하판리</v>
          </cell>
          <cell r="F960" t="str">
            <v>산</v>
          </cell>
          <cell r="G960" t="str">
            <v>2</v>
          </cell>
          <cell r="H960">
            <v>2</v>
          </cell>
          <cell r="I960" t="str">
            <v>임</v>
          </cell>
          <cell r="J960">
            <v>3</v>
          </cell>
          <cell r="K960">
            <v>4</v>
          </cell>
          <cell r="L960">
            <v>194479</v>
          </cell>
          <cell r="M960" t="str">
            <v>국.개</v>
          </cell>
          <cell r="N960">
            <v>210</v>
          </cell>
          <cell r="O960">
            <v>670</v>
          </cell>
          <cell r="P960">
            <v>676</v>
          </cell>
          <cell r="Q960">
            <v>676</v>
          </cell>
          <cell r="R960">
            <v>40840590</v>
          </cell>
          <cell r="S960">
            <v>130300930</v>
          </cell>
          <cell r="T960">
            <v>131467804</v>
          </cell>
          <cell r="U960">
            <v>131467804</v>
          </cell>
          <cell r="V960">
            <v>0.31343283582089554</v>
          </cell>
          <cell r="W960">
            <v>40840590</v>
          </cell>
          <cell r="X960">
            <v>45605325.5</v>
          </cell>
          <cell r="Y960">
            <v>0.34689349112426038</v>
          </cell>
          <cell r="Z960">
            <v>46276667.008000001</v>
          </cell>
        </row>
        <row r="961">
          <cell r="A961">
            <v>884</v>
          </cell>
          <cell r="B961">
            <v>76</v>
          </cell>
          <cell r="C961" t="str">
            <v>가평군</v>
          </cell>
          <cell r="D961" t="str">
            <v>하   면</v>
          </cell>
          <cell r="E961" t="str">
            <v>하판리</v>
          </cell>
          <cell r="F961" t="str">
            <v>산</v>
          </cell>
          <cell r="G961" t="str">
            <v>2</v>
          </cell>
          <cell r="H961">
            <v>3</v>
          </cell>
          <cell r="I961" t="str">
            <v>임</v>
          </cell>
          <cell r="J961">
            <v>3</v>
          </cell>
          <cell r="K961">
            <v>4</v>
          </cell>
          <cell r="L961">
            <v>103438</v>
          </cell>
          <cell r="M961" t="str">
            <v>국.개</v>
          </cell>
          <cell r="N961">
            <v>279</v>
          </cell>
          <cell r="O961">
            <v>600</v>
          </cell>
          <cell r="P961">
            <v>590</v>
          </cell>
          <cell r="Q961">
            <v>590</v>
          </cell>
          <cell r="R961">
            <v>28859202</v>
          </cell>
          <cell r="S961">
            <v>62062800</v>
          </cell>
          <cell r="T961">
            <v>61028420</v>
          </cell>
          <cell r="U961">
            <v>61028420</v>
          </cell>
          <cell r="V961">
            <v>0.46500000000000002</v>
          </cell>
          <cell r="W961">
            <v>28859202</v>
          </cell>
          <cell r="X961">
            <v>27928260</v>
          </cell>
          <cell r="Y961">
            <v>0.4576271186440678</v>
          </cell>
          <cell r="Z961">
            <v>27462789</v>
          </cell>
        </row>
        <row r="962">
          <cell r="A962">
            <v>885</v>
          </cell>
          <cell r="B962">
            <v>77</v>
          </cell>
          <cell r="C962" t="str">
            <v>가평군</v>
          </cell>
          <cell r="D962" t="str">
            <v>하   면</v>
          </cell>
          <cell r="E962" t="str">
            <v>하판리</v>
          </cell>
          <cell r="F962" t="str">
            <v>산</v>
          </cell>
          <cell r="G962" t="str">
            <v>7</v>
          </cell>
          <cell r="I962" t="str">
            <v>임</v>
          </cell>
          <cell r="J962">
            <v>3</v>
          </cell>
          <cell r="K962">
            <v>4</v>
          </cell>
          <cell r="L962">
            <v>7537</v>
          </cell>
          <cell r="M962" t="str">
            <v>국.개</v>
          </cell>
          <cell r="N962">
            <v>266</v>
          </cell>
          <cell r="O962">
            <v>600</v>
          </cell>
          <cell r="P962">
            <v>609</v>
          </cell>
          <cell r="Q962">
            <v>609</v>
          </cell>
          <cell r="R962">
            <v>2004842</v>
          </cell>
          <cell r="S962">
            <v>4522200</v>
          </cell>
          <cell r="T962">
            <v>4590033</v>
          </cell>
          <cell r="U962">
            <v>4590033</v>
          </cell>
          <cell r="V962">
            <v>0.44333333333333336</v>
          </cell>
          <cell r="W962">
            <v>2004842</v>
          </cell>
          <cell r="X962">
            <v>1808880</v>
          </cell>
          <cell r="Y962">
            <v>0.39408866995073893</v>
          </cell>
          <cell r="Z962">
            <v>1615691.6160000002</v>
          </cell>
        </row>
        <row r="963">
          <cell r="A963">
            <v>886</v>
          </cell>
          <cell r="B963">
            <v>78</v>
          </cell>
          <cell r="C963" t="str">
            <v>가평군</v>
          </cell>
          <cell r="D963" t="str">
            <v>하   면</v>
          </cell>
          <cell r="E963" t="str">
            <v>하판리</v>
          </cell>
          <cell r="F963" t="str">
            <v>산</v>
          </cell>
          <cell r="G963" t="str">
            <v>9</v>
          </cell>
          <cell r="I963" t="str">
            <v>임</v>
          </cell>
          <cell r="J963">
            <v>3</v>
          </cell>
          <cell r="K963">
            <v>4</v>
          </cell>
          <cell r="L963">
            <v>17554</v>
          </cell>
          <cell r="M963" t="str">
            <v>국.개</v>
          </cell>
          <cell r="N963">
            <v>210</v>
          </cell>
          <cell r="O963">
            <v>600</v>
          </cell>
          <cell r="P963">
            <v>603</v>
          </cell>
          <cell r="Q963">
            <v>603</v>
          </cell>
          <cell r="R963">
            <v>3686340</v>
          </cell>
          <cell r="S963">
            <v>10532400</v>
          </cell>
          <cell r="T963">
            <v>10585062</v>
          </cell>
          <cell r="U963">
            <v>10585062</v>
          </cell>
          <cell r="V963">
            <v>0.35</v>
          </cell>
          <cell r="W963">
            <v>3686340</v>
          </cell>
          <cell r="X963">
            <v>3833793.6</v>
          </cell>
          <cell r="Y963">
            <v>0.36218905472636814</v>
          </cell>
          <cell r="Z963">
            <v>3725941.8240000005</v>
          </cell>
        </row>
        <row r="964">
          <cell r="A964">
            <v>887</v>
          </cell>
          <cell r="B964">
            <v>79</v>
          </cell>
          <cell r="C964" t="str">
            <v>가평군</v>
          </cell>
          <cell r="D964" t="str">
            <v>하   면</v>
          </cell>
          <cell r="E964" t="str">
            <v>하판리</v>
          </cell>
          <cell r="F964" t="str">
            <v>산</v>
          </cell>
          <cell r="G964" t="str">
            <v>19</v>
          </cell>
          <cell r="I964" t="str">
            <v>임</v>
          </cell>
          <cell r="J964">
            <v>3</v>
          </cell>
          <cell r="K964">
            <v>4</v>
          </cell>
          <cell r="L964">
            <v>1289</v>
          </cell>
          <cell r="M964" t="str">
            <v>국.개</v>
          </cell>
          <cell r="N964">
            <v>210</v>
          </cell>
          <cell r="O964">
            <v>600</v>
          </cell>
          <cell r="P964">
            <v>621</v>
          </cell>
          <cell r="Q964">
            <v>621</v>
          </cell>
          <cell r="R964">
            <v>270690</v>
          </cell>
          <cell r="S964">
            <v>773400</v>
          </cell>
          <cell r="T964">
            <v>800469</v>
          </cell>
          <cell r="U964">
            <v>800469</v>
          </cell>
          <cell r="V964">
            <v>0.35</v>
          </cell>
          <cell r="W964">
            <v>270690</v>
          </cell>
          <cell r="X964">
            <v>281517.59999999998</v>
          </cell>
          <cell r="Y964">
            <v>0.35169082125603862</v>
          </cell>
          <cell r="Z964">
            <v>281765.08800000005</v>
          </cell>
        </row>
        <row r="965">
          <cell r="A965">
            <v>888</v>
          </cell>
          <cell r="B965">
            <v>80</v>
          </cell>
          <cell r="C965" t="str">
            <v>가평군</v>
          </cell>
          <cell r="D965" t="str">
            <v>하   면</v>
          </cell>
          <cell r="E965" t="str">
            <v>하판리</v>
          </cell>
          <cell r="F965" t="str">
            <v>산</v>
          </cell>
          <cell r="G965" t="str">
            <v>20</v>
          </cell>
          <cell r="I965" t="str">
            <v>임</v>
          </cell>
          <cell r="J965">
            <v>3</v>
          </cell>
          <cell r="K965">
            <v>4</v>
          </cell>
          <cell r="L965">
            <v>4264</v>
          </cell>
          <cell r="M965" t="str">
            <v>국.개</v>
          </cell>
          <cell r="N965">
            <v>210</v>
          </cell>
          <cell r="O965">
            <v>600</v>
          </cell>
          <cell r="P965">
            <v>609</v>
          </cell>
          <cell r="Q965">
            <v>609</v>
          </cell>
          <cell r="R965">
            <v>895440</v>
          </cell>
          <cell r="S965">
            <v>2558400</v>
          </cell>
          <cell r="T965">
            <v>2596776</v>
          </cell>
          <cell r="U965">
            <v>2596776</v>
          </cell>
          <cell r="V965">
            <v>0.35</v>
          </cell>
          <cell r="W965">
            <v>895440</v>
          </cell>
          <cell r="X965">
            <v>931257.6</v>
          </cell>
          <cell r="Y965">
            <v>0.35862068965517241</v>
          </cell>
          <cell r="Z965">
            <v>914065.15200000012</v>
          </cell>
        </row>
        <row r="966">
          <cell r="A966">
            <v>889</v>
          </cell>
          <cell r="B966">
            <v>81</v>
          </cell>
          <cell r="C966" t="str">
            <v>가평군</v>
          </cell>
          <cell r="D966" t="str">
            <v>하   면</v>
          </cell>
          <cell r="E966" t="str">
            <v>하판리</v>
          </cell>
          <cell r="F966" t="str">
            <v>산</v>
          </cell>
          <cell r="G966" t="str">
            <v>22</v>
          </cell>
          <cell r="I966" t="str">
            <v>임</v>
          </cell>
          <cell r="J966">
            <v>3</v>
          </cell>
          <cell r="K966">
            <v>4</v>
          </cell>
          <cell r="L966">
            <v>32529</v>
          </cell>
          <cell r="M966" t="str">
            <v>국.개</v>
          </cell>
          <cell r="N966">
            <v>220</v>
          </cell>
          <cell r="O966">
            <v>670</v>
          </cell>
          <cell r="P966">
            <v>670</v>
          </cell>
          <cell r="Q966">
            <v>670</v>
          </cell>
          <cell r="R966">
            <v>7156380</v>
          </cell>
          <cell r="S966">
            <v>21794430</v>
          </cell>
          <cell r="T966">
            <v>21794430</v>
          </cell>
          <cell r="U966">
            <v>21794430</v>
          </cell>
          <cell r="V966">
            <v>0.32835820895522388</v>
          </cell>
          <cell r="W966">
            <v>7156380</v>
          </cell>
          <cell r="X966">
            <v>7628050.4999999991</v>
          </cell>
          <cell r="Y966">
            <v>0.35</v>
          </cell>
          <cell r="Z966">
            <v>7671639.3600000003</v>
          </cell>
        </row>
        <row r="967">
          <cell r="A967">
            <v>890</v>
          </cell>
          <cell r="B967">
            <v>82</v>
          </cell>
          <cell r="C967" t="str">
            <v>가평군</v>
          </cell>
          <cell r="D967" t="str">
            <v>하   면</v>
          </cell>
          <cell r="E967" t="str">
            <v>하판리</v>
          </cell>
          <cell r="F967" t="str">
            <v>산</v>
          </cell>
          <cell r="G967" t="str">
            <v>41</v>
          </cell>
          <cell r="I967" t="str">
            <v>임</v>
          </cell>
          <cell r="J967">
            <v>3</v>
          </cell>
          <cell r="K967">
            <v>4</v>
          </cell>
          <cell r="L967">
            <v>92826</v>
          </cell>
          <cell r="M967" t="str">
            <v>국.개</v>
          </cell>
          <cell r="N967">
            <v>220</v>
          </cell>
          <cell r="O967">
            <v>600</v>
          </cell>
          <cell r="P967">
            <v>590</v>
          </cell>
          <cell r="Q967">
            <v>590</v>
          </cell>
          <cell r="R967">
            <v>20421720</v>
          </cell>
          <cell r="S967">
            <v>55695600</v>
          </cell>
          <cell r="T967">
            <v>54767340</v>
          </cell>
          <cell r="U967">
            <v>54767340</v>
          </cell>
          <cell r="V967">
            <v>0.36666666666666664</v>
          </cell>
          <cell r="W967">
            <v>20421720</v>
          </cell>
          <cell r="X967">
            <v>20273198.399999999</v>
          </cell>
          <cell r="Y967">
            <v>0.37016949152542372</v>
          </cell>
          <cell r="Z967">
            <v>19278103.680000003</v>
          </cell>
        </row>
        <row r="968">
          <cell r="A968">
            <v>891</v>
          </cell>
          <cell r="B968">
            <v>83</v>
          </cell>
          <cell r="C968" t="str">
            <v>가평군</v>
          </cell>
          <cell r="D968" t="str">
            <v>하   면</v>
          </cell>
          <cell r="E968" t="str">
            <v>하판리</v>
          </cell>
          <cell r="F968" t="str">
            <v>산</v>
          </cell>
          <cell r="G968" t="str">
            <v>47</v>
          </cell>
          <cell r="I968" t="str">
            <v>임</v>
          </cell>
          <cell r="J968">
            <v>3</v>
          </cell>
          <cell r="K968">
            <v>4</v>
          </cell>
          <cell r="L968">
            <v>52165</v>
          </cell>
          <cell r="M968" t="str">
            <v>국.개</v>
          </cell>
          <cell r="N968">
            <v>279</v>
          </cell>
          <cell r="O968">
            <v>850</v>
          </cell>
          <cell r="P968">
            <v>824</v>
          </cell>
          <cell r="Q968">
            <v>824</v>
          </cell>
          <cell r="R968">
            <v>14554035</v>
          </cell>
          <cell r="S968">
            <v>44340250</v>
          </cell>
          <cell r="T968">
            <v>42983960</v>
          </cell>
          <cell r="U968">
            <v>42983960</v>
          </cell>
          <cell r="V968">
            <v>0.32823529411764707</v>
          </cell>
          <cell r="W968">
            <v>14554035</v>
          </cell>
          <cell r="X968">
            <v>15519087.499999998</v>
          </cell>
          <cell r="Y968">
            <v>0.36104368932038833</v>
          </cell>
          <cell r="Z968">
            <v>15130353.920000002</v>
          </cell>
        </row>
        <row r="969">
          <cell r="A969">
            <v>892</v>
          </cell>
          <cell r="B969">
            <v>84</v>
          </cell>
          <cell r="C969" t="str">
            <v>가평군</v>
          </cell>
          <cell r="D969" t="str">
            <v>하   면</v>
          </cell>
          <cell r="E969" t="str">
            <v>하판리</v>
          </cell>
          <cell r="F969" t="str">
            <v>산</v>
          </cell>
          <cell r="G969" t="str">
            <v>51</v>
          </cell>
          <cell r="I969" t="str">
            <v>임</v>
          </cell>
          <cell r="J969">
            <v>3</v>
          </cell>
          <cell r="K969">
            <v>4</v>
          </cell>
          <cell r="L969">
            <v>6347</v>
          </cell>
          <cell r="M969" t="str">
            <v>국.개</v>
          </cell>
          <cell r="N969">
            <v>279</v>
          </cell>
          <cell r="O969">
            <v>850</v>
          </cell>
          <cell r="P969">
            <v>867</v>
          </cell>
          <cell r="Q969">
            <v>867</v>
          </cell>
          <cell r="R969">
            <v>1770813</v>
          </cell>
          <cell r="S969">
            <v>5394950</v>
          </cell>
          <cell r="T969">
            <v>5502849</v>
          </cell>
          <cell r="U969">
            <v>5502849</v>
          </cell>
          <cell r="V969">
            <v>0.32823529411764707</v>
          </cell>
          <cell r="W969">
            <v>1770813</v>
          </cell>
          <cell r="X969">
            <v>1888232.4999999998</v>
          </cell>
          <cell r="Y969">
            <v>0.34313725490196073</v>
          </cell>
          <cell r="Z969">
            <v>1937002.8480000002</v>
          </cell>
        </row>
        <row r="970">
          <cell r="A970">
            <v>893</v>
          </cell>
          <cell r="B970">
            <v>85</v>
          </cell>
          <cell r="C970" t="str">
            <v>가평군</v>
          </cell>
          <cell r="D970" t="str">
            <v>하   면</v>
          </cell>
          <cell r="E970" t="str">
            <v>하판리</v>
          </cell>
          <cell r="F970" t="str">
            <v>산</v>
          </cell>
          <cell r="G970" t="str">
            <v>53</v>
          </cell>
          <cell r="I970" t="str">
            <v>임</v>
          </cell>
          <cell r="J970">
            <v>3</v>
          </cell>
          <cell r="K970">
            <v>4</v>
          </cell>
          <cell r="L970">
            <v>2876</v>
          </cell>
          <cell r="M970" t="str">
            <v>국.개</v>
          </cell>
          <cell r="N970">
            <v>279</v>
          </cell>
          <cell r="O970">
            <v>850</v>
          </cell>
          <cell r="P970">
            <v>820</v>
          </cell>
          <cell r="Q970">
            <v>1010</v>
          </cell>
          <cell r="R970">
            <v>802404</v>
          </cell>
          <cell r="S970">
            <v>2444600</v>
          </cell>
          <cell r="T970">
            <v>2358320</v>
          </cell>
          <cell r="U970">
            <v>2904760</v>
          </cell>
          <cell r="V970">
            <v>0.32823529411764707</v>
          </cell>
          <cell r="W970">
            <v>802404</v>
          </cell>
          <cell r="X970">
            <v>855610</v>
          </cell>
          <cell r="Y970">
            <v>0.36280487804878048</v>
          </cell>
          <cell r="Z970">
            <v>830128.64000000013</v>
          </cell>
        </row>
        <row r="971">
          <cell r="A971">
            <v>894</v>
          </cell>
          <cell r="B971">
            <v>86</v>
          </cell>
          <cell r="C971" t="str">
            <v>가평군</v>
          </cell>
          <cell r="D971" t="str">
            <v>하   면</v>
          </cell>
          <cell r="E971" t="str">
            <v>하판리</v>
          </cell>
          <cell r="F971" t="str">
            <v>산</v>
          </cell>
          <cell r="G971" t="str">
            <v>71</v>
          </cell>
          <cell r="I971" t="str">
            <v>임</v>
          </cell>
          <cell r="J971">
            <v>3</v>
          </cell>
          <cell r="K971">
            <v>4</v>
          </cell>
          <cell r="L971">
            <v>82314</v>
          </cell>
          <cell r="M971" t="str">
            <v>국.개</v>
          </cell>
          <cell r="N971">
            <v>279</v>
          </cell>
          <cell r="O971">
            <v>850</v>
          </cell>
          <cell r="P971">
            <v>816</v>
          </cell>
          <cell r="Q971">
            <v>816</v>
          </cell>
          <cell r="R971">
            <v>22965606</v>
          </cell>
          <cell r="S971">
            <v>69966900</v>
          </cell>
          <cell r="T971">
            <v>67168224</v>
          </cell>
          <cell r="U971">
            <v>67168224</v>
          </cell>
          <cell r="V971">
            <v>0.32823529411764707</v>
          </cell>
          <cell r="W971">
            <v>22965606</v>
          </cell>
          <cell r="X971">
            <v>24488415</v>
          </cell>
          <cell r="Y971">
            <v>0.36458333333333331</v>
          </cell>
          <cell r="Z971">
            <v>23643214.848000001</v>
          </cell>
        </row>
        <row r="972">
          <cell r="A972">
            <v>895</v>
          </cell>
          <cell r="B972">
            <v>87</v>
          </cell>
          <cell r="C972" t="str">
            <v>가평군</v>
          </cell>
          <cell r="D972" t="str">
            <v>하   면</v>
          </cell>
          <cell r="E972" t="str">
            <v>하판리</v>
          </cell>
          <cell r="F972" t="str">
            <v>산</v>
          </cell>
          <cell r="G972" t="str">
            <v>76</v>
          </cell>
          <cell r="I972" t="str">
            <v>임</v>
          </cell>
          <cell r="J972">
            <v>3</v>
          </cell>
          <cell r="K972">
            <v>4</v>
          </cell>
          <cell r="L972">
            <v>3174</v>
          </cell>
          <cell r="M972" t="str">
            <v>국.개</v>
          </cell>
          <cell r="N972">
            <v>266</v>
          </cell>
          <cell r="O972">
            <v>850</v>
          </cell>
          <cell r="P972">
            <v>856</v>
          </cell>
          <cell r="Q972">
            <v>856</v>
          </cell>
          <cell r="R972">
            <v>844284</v>
          </cell>
          <cell r="S972">
            <v>2697900</v>
          </cell>
          <cell r="T972">
            <v>2716944</v>
          </cell>
          <cell r="U972">
            <v>2716944</v>
          </cell>
          <cell r="V972">
            <v>0.31294117647058822</v>
          </cell>
          <cell r="W972">
            <v>844284</v>
          </cell>
          <cell r="X972">
            <v>944264.99999999988</v>
          </cell>
          <cell r="Y972">
            <v>0.34754672897196259</v>
          </cell>
          <cell r="Z972">
            <v>956364.28800000006</v>
          </cell>
        </row>
        <row r="973">
          <cell r="A973">
            <v>896</v>
          </cell>
          <cell r="B973">
            <v>88</v>
          </cell>
          <cell r="C973" t="str">
            <v>가평군</v>
          </cell>
          <cell r="D973" t="str">
            <v>하   면</v>
          </cell>
          <cell r="E973" t="str">
            <v>하판리</v>
          </cell>
          <cell r="F973" t="str">
            <v>산</v>
          </cell>
          <cell r="G973" t="str">
            <v>100</v>
          </cell>
          <cell r="I973" t="str">
            <v>임</v>
          </cell>
          <cell r="J973">
            <v>3</v>
          </cell>
          <cell r="K973">
            <v>4</v>
          </cell>
          <cell r="L973">
            <v>463438</v>
          </cell>
          <cell r="M973" t="str">
            <v>국.개</v>
          </cell>
          <cell r="N973">
            <v>266</v>
          </cell>
          <cell r="O973">
            <v>850</v>
          </cell>
          <cell r="P973">
            <v>816</v>
          </cell>
          <cell r="Q973">
            <v>816</v>
          </cell>
          <cell r="R973">
            <v>123274508</v>
          </cell>
          <cell r="S973">
            <v>393922300</v>
          </cell>
          <cell r="T973">
            <v>378165408</v>
          </cell>
          <cell r="U973">
            <v>378165408</v>
          </cell>
          <cell r="V973">
            <v>0.31294117647058822</v>
          </cell>
          <cell r="W973">
            <v>123274508</v>
          </cell>
          <cell r="X973">
            <v>137872805</v>
          </cell>
          <cell r="Y973">
            <v>0.36458333333333331</v>
          </cell>
          <cell r="Z973">
            <v>133114223.61600001</v>
          </cell>
        </row>
        <row r="974">
          <cell r="A974">
            <v>897</v>
          </cell>
          <cell r="B974">
            <v>89</v>
          </cell>
          <cell r="C974" t="str">
            <v>가평군</v>
          </cell>
          <cell r="D974" t="str">
            <v>하   면</v>
          </cell>
          <cell r="E974" t="str">
            <v>신상리</v>
          </cell>
          <cell r="G974">
            <v>1</v>
          </cell>
          <cell r="H974">
            <v>1</v>
          </cell>
          <cell r="I974" t="str">
            <v>잡</v>
          </cell>
          <cell r="J974">
            <v>1</v>
          </cell>
          <cell r="K974">
            <v>3</v>
          </cell>
          <cell r="L974">
            <v>9213</v>
          </cell>
          <cell r="M974" t="str">
            <v>국.개</v>
          </cell>
          <cell r="N974">
            <v>1490</v>
          </cell>
          <cell r="O974">
            <v>4810</v>
          </cell>
          <cell r="P974">
            <v>5490</v>
          </cell>
          <cell r="Q974">
            <v>3780</v>
          </cell>
          <cell r="R974">
            <v>13727370</v>
          </cell>
          <cell r="S974">
            <v>44314530</v>
          </cell>
          <cell r="T974">
            <v>50579370</v>
          </cell>
          <cell r="U974">
            <v>34825140</v>
          </cell>
          <cell r="V974">
            <v>0.30977130977130979</v>
          </cell>
          <cell r="W974">
            <v>13727370</v>
          </cell>
          <cell r="X974">
            <v>15510085.499999998</v>
          </cell>
          <cell r="Y974">
            <v>0.30664845173041888</v>
          </cell>
          <cell r="Z974">
            <v>16691192.100000001</v>
          </cell>
        </row>
        <row r="975">
          <cell r="A975">
            <v>898</v>
          </cell>
          <cell r="B975">
            <v>90</v>
          </cell>
          <cell r="C975" t="str">
            <v>가평군</v>
          </cell>
          <cell r="D975" t="str">
            <v>하   면</v>
          </cell>
          <cell r="E975" t="str">
            <v>신상리</v>
          </cell>
          <cell r="G975">
            <v>1</v>
          </cell>
          <cell r="H975">
            <v>4</v>
          </cell>
          <cell r="I975" t="str">
            <v>전</v>
          </cell>
          <cell r="J975">
            <v>1</v>
          </cell>
          <cell r="K975">
            <v>3</v>
          </cell>
          <cell r="L975">
            <v>502</v>
          </cell>
          <cell r="M975" t="str">
            <v>국.개</v>
          </cell>
          <cell r="N975">
            <v>919</v>
          </cell>
          <cell r="O975">
            <v>3000</v>
          </cell>
          <cell r="P975">
            <v>2190</v>
          </cell>
          <cell r="Q975">
            <v>3780</v>
          </cell>
          <cell r="R975">
            <v>461338</v>
          </cell>
          <cell r="S975">
            <v>1506000</v>
          </cell>
          <cell r="T975">
            <v>1099380</v>
          </cell>
          <cell r="U975">
            <v>1897560</v>
          </cell>
          <cell r="V975">
            <v>0.30633333333333335</v>
          </cell>
          <cell r="W975">
            <v>461338</v>
          </cell>
          <cell r="X975">
            <v>527100</v>
          </cell>
          <cell r="Y975">
            <v>0.47945205479452052</v>
          </cell>
          <cell r="Z975">
            <v>494721</v>
          </cell>
        </row>
        <row r="976">
          <cell r="A976">
            <v>900</v>
          </cell>
          <cell r="B976">
            <v>92</v>
          </cell>
          <cell r="C976" t="str">
            <v>가평군</v>
          </cell>
          <cell r="D976" t="str">
            <v>하   면</v>
          </cell>
          <cell r="E976" t="str">
            <v>신상리</v>
          </cell>
          <cell r="G976">
            <v>160</v>
          </cell>
          <cell r="H976">
            <v>2</v>
          </cell>
          <cell r="I976" t="str">
            <v>잡</v>
          </cell>
          <cell r="J976">
            <v>1</v>
          </cell>
          <cell r="K976">
            <v>3</v>
          </cell>
          <cell r="L976">
            <v>2347</v>
          </cell>
          <cell r="M976" t="str">
            <v>국.개</v>
          </cell>
          <cell r="N976">
            <v>1060</v>
          </cell>
          <cell r="O976">
            <v>3760</v>
          </cell>
          <cell r="P976">
            <v>3470</v>
          </cell>
          <cell r="Q976">
            <v>5070</v>
          </cell>
          <cell r="R976">
            <v>2487820</v>
          </cell>
          <cell r="S976">
            <v>8824720</v>
          </cell>
          <cell r="T976">
            <v>8144090</v>
          </cell>
          <cell r="U976">
            <v>11899290</v>
          </cell>
          <cell r="V976">
            <v>0.28191489361702127</v>
          </cell>
          <cell r="W976">
            <v>2487820</v>
          </cell>
          <cell r="X976">
            <v>3088652</v>
          </cell>
          <cell r="Y976">
            <v>0.37925072046109509</v>
          </cell>
          <cell r="Z976">
            <v>2866719.68</v>
          </cell>
        </row>
        <row r="977">
          <cell r="A977">
            <v>902</v>
          </cell>
          <cell r="B977">
            <v>94</v>
          </cell>
          <cell r="C977" t="str">
            <v>가평군</v>
          </cell>
          <cell r="D977" t="str">
            <v>하   면</v>
          </cell>
          <cell r="E977" t="str">
            <v>신상리</v>
          </cell>
          <cell r="G977">
            <v>163</v>
          </cell>
          <cell r="H977">
            <v>3</v>
          </cell>
          <cell r="I977" t="str">
            <v>전</v>
          </cell>
          <cell r="J977">
            <v>1</v>
          </cell>
          <cell r="K977">
            <v>3</v>
          </cell>
          <cell r="L977">
            <v>2379</v>
          </cell>
          <cell r="M977" t="str">
            <v>국.개</v>
          </cell>
          <cell r="N977">
            <v>1220</v>
          </cell>
          <cell r="O977">
            <v>4420</v>
          </cell>
          <cell r="P977">
            <v>3660</v>
          </cell>
          <cell r="Q977">
            <v>5450</v>
          </cell>
          <cell r="R977">
            <v>2902380</v>
          </cell>
          <cell r="S977">
            <v>10515180</v>
          </cell>
          <cell r="T977">
            <v>8707140</v>
          </cell>
          <cell r="U977">
            <v>12965550</v>
          </cell>
          <cell r="V977">
            <v>0.27601809954751133</v>
          </cell>
          <cell r="W977">
            <v>2902380</v>
          </cell>
          <cell r="X977">
            <v>3680312.9999999995</v>
          </cell>
          <cell r="Y977">
            <v>0.42267759562841523</v>
          </cell>
          <cell r="Z977">
            <v>3482856</v>
          </cell>
        </row>
        <row r="978">
          <cell r="A978">
            <v>903</v>
          </cell>
          <cell r="B978">
            <v>95</v>
          </cell>
          <cell r="C978" t="str">
            <v>가평군</v>
          </cell>
          <cell r="D978" t="str">
            <v>하   면</v>
          </cell>
          <cell r="E978" t="str">
            <v>신상리</v>
          </cell>
          <cell r="G978">
            <v>163</v>
          </cell>
          <cell r="H978">
            <v>4</v>
          </cell>
          <cell r="I978" t="str">
            <v>도</v>
          </cell>
          <cell r="J978">
            <v>5</v>
          </cell>
          <cell r="K978">
            <v>2</v>
          </cell>
          <cell r="L978">
            <v>721</v>
          </cell>
          <cell r="M978" t="str">
            <v>국.개</v>
          </cell>
          <cell r="N978">
            <v>0</v>
          </cell>
          <cell r="O978">
            <v>0</v>
          </cell>
          <cell r="P978">
            <v>1220</v>
          </cell>
          <cell r="Q978">
            <v>1280</v>
          </cell>
          <cell r="R978">
            <v>0</v>
          </cell>
          <cell r="S978">
            <v>0</v>
          </cell>
          <cell r="T978">
            <v>879620</v>
          </cell>
          <cell r="U978">
            <v>92288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263886</v>
          </cell>
        </row>
        <row r="979">
          <cell r="A979">
            <v>904</v>
          </cell>
          <cell r="B979">
            <v>96</v>
          </cell>
          <cell r="C979" t="str">
            <v>가평군</v>
          </cell>
          <cell r="D979" t="str">
            <v>하   면</v>
          </cell>
          <cell r="E979" t="str">
            <v>신상리</v>
          </cell>
          <cell r="G979">
            <v>163</v>
          </cell>
          <cell r="H979">
            <v>5</v>
          </cell>
          <cell r="I979" t="str">
            <v>도</v>
          </cell>
          <cell r="J979">
            <v>5</v>
          </cell>
          <cell r="K979">
            <v>2</v>
          </cell>
          <cell r="L979">
            <v>317</v>
          </cell>
          <cell r="M979" t="str">
            <v>국.개</v>
          </cell>
          <cell r="N979">
            <v>0</v>
          </cell>
          <cell r="O979">
            <v>0</v>
          </cell>
          <cell r="P979">
            <v>1220</v>
          </cell>
          <cell r="Q979">
            <v>1280</v>
          </cell>
          <cell r="R979">
            <v>0</v>
          </cell>
          <cell r="S979">
            <v>0</v>
          </cell>
          <cell r="T979">
            <v>386740</v>
          </cell>
          <cell r="U979">
            <v>40576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116022</v>
          </cell>
        </row>
        <row r="980">
          <cell r="A980">
            <v>905</v>
          </cell>
          <cell r="B980">
            <v>97</v>
          </cell>
          <cell r="C980" t="str">
            <v>가평군</v>
          </cell>
          <cell r="D980" t="str">
            <v>하   면</v>
          </cell>
          <cell r="E980" t="str">
            <v>신상리</v>
          </cell>
          <cell r="G980">
            <v>163</v>
          </cell>
          <cell r="H980">
            <v>8</v>
          </cell>
          <cell r="I980" t="str">
            <v>도</v>
          </cell>
          <cell r="J980">
            <v>5</v>
          </cell>
          <cell r="K980">
            <v>2</v>
          </cell>
          <cell r="L980">
            <v>221</v>
          </cell>
          <cell r="M980" t="str">
            <v>국.개</v>
          </cell>
          <cell r="N980">
            <v>0</v>
          </cell>
          <cell r="O980">
            <v>0</v>
          </cell>
          <cell r="P980">
            <v>1220</v>
          </cell>
          <cell r="Q980">
            <v>1280</v>
          </cell>
          <cell r="R980">
            <v>0</v>
          </cell>
          <cell r="S980">
            <v>0</v>
          </cell>
          <cell r="T980">
            <v>269620</v>
          </cell>
          <cell r="U980">
            <v>28288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80886</v>
          </cell>
        </row>
        <row r="981">
          <cell r="A981">
            <v>907</v>
          </cell>
          <cell r="B981">
            <v>99</v>
          </cell>
          <cell r="C981" t="str">
            <v>가평군</v>
          </cell>
          <cell r="D981" t="str">
            <v>하   면</v>
          </cell>
          <cell r="E981" t="str">
            <v>신상리</v>
          </cell>
          <cell r="G981">
            <v>163</v>
          </cell>
          <cell r="H981">
            <v>11</v>
          </cell>
          <cell r="I981" t="str">
            <v>도</v>
          </cell>
          <cell r="J981">
            <v>5</v>
          </cell>
          <cell r="K981">
            <v>2</v>
          </cell>
          <cell r="L981">
            <v>236</v>
          </cell>
          <cell r="M981" t="str">
            <v>국.개</v>
          </cell>
          <cell r="N981">
            <v>0</v>
          </cell>
          <cell r="O981">
            <v>0</v>
          </cell>
          <cell r="P981">
            <v>1220</v>
          </cell>
          <cell r="Q981">
            <v>1280</v>
          </cell>
          <cell r="R981">
            <v>0</v>
          </cell>
          <cell r="S981">
            <v>0</v>
          </cell>
          <cell r="T981">
            <v>287920</v>
          </cell>
          <cell r="U981">
            <v>30208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86376</v>
          </cell>
        </row>
        <row r="982">
          <cell r="A982">
            <v>908</v>
          </cell>
          <cell r="B982">
            <v>100</v>
          </cell>
          <cell r="C982" t="str">
            <v>가평군</v>
          </cell>
          <cell r="D982" t="str">
            <v>하   면</v>
          </cell>
          <cell r="E982" t="str">
            <v>신상리</v>
          </cell>
          <cell r="G982">
            <v>163</v>
          </cell>
          <cell r="H982">
            <v>12</v>
          </cell>
          <cell r="I982" t="str">
            <v>도</v>
          </cell>
          <cell r="J982">
            <v>5</v>
          </cell>
          <cell r="K982">
            <v>2</v>
          </cell>
          <cell r="L982">
            <v>163</v>
          </cell>
          <cell r="M982" t="str">
            <v>국.개</v>
          </cell>
          <cell r="N982">
            <v>0</v>
          </cell>
          <cell r="O982">
            <v>0</v>
          </cell>
          <cell r="P982">
            <v>0</v>
          </cell>
          <cell r="Q982">
            <v>1280</v>
          </cell>
          <cell r="R982">
            <v>0</v>
          </cell>
          <cell r="S982">
            <v>0</v>
          </cell>
          <cell r="T982">
            <v>0</v>
          </cell>
          <cell r="U982">
            <v>20864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909</v>
          </cell>
          <cell r="B983">
            <v>101</v>
          </cell>
          <cell r="C983" t="str">
            <v>가평군</v>
          </cell>
          <cell r="D983" t="str">
            <v>하   면</v>
          </cell>
          <cell r="E983" t="str">
            <v>신상리</v>
          </cell>
          <cell r="G983">
            <v>163</v>
          </cell>
          <cell r="H983">
            <v>13</v>
          </cell>
          <cell r="I983" t="str">
            <v>도</v>
          </cell>
          <cell r="J983">
            <v>5</v>
          </cell>
          <cell r="K983">
            <v>2</v>
          </cell>
          <cell r="L983">
            <v>365</v>
          </cell>
          <cell r="M983" t="str">
            <v>국.개</v>
          </cell>
          <cell r="N983">
            <v>0</v>
          </cell>
          <cell r="O983">
            <v>0</v>
          </cell>
          <cell r="P983">
            <v>0</v>
          </cell>
          <cell r="Q983">
            <v>1280</v>
          </cell>
          <cell r="R983">
            <v>0</v>
          </cell>
          <cell r="S983">
            <v>0</v>
          </cell>
          <cell r="T983">
            <v>0</v>
          </cell>
          <cell r="U983">
            <v>46720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910</v>
          </cell>
          <cell r="B984">
            <v>102</v>
          </cell>
          <cell r="C984" t="str">
            <v>가평군</v>
          </cell>
          <cell r="D984" t="str">
            <v>하   면</v>
          </cell>
          <cell r="E984" t="str">
            <v>신상리</v>
          </cell>
          <cell r="G984">
            <v>165</v>
          </cell>
          <cell r="I984" t="str">
            <v>대</v>
          </cell>
          <cell r="J984">
            <v>1</v>
          </cell>
          <cell r="K984">
            <v>1</v>
          </cell>
          <cell r="L984">
            <v>261</v>
          </cell>
          <cell r="M984" t="str">
            <v>국.개</v>
          </cell>
          <cell r="N984">
            <v>1720</v>
          </cell>
          <cell r="O984">
            <v>5670</v>
          </cell>
          <cell r="P984">
            <v>5670</v>
          </cell>
          <cell r="Q984">
            <v>5070</v>
          </cell>
          <cell r="R984">
            <v>448920</v>
          </cell>
          <cell r="S984">
            <v>1479870</v>
          </cell>
          <cell r="T984">
            <v>1479870</v>
          </cell>
          <cell r="U984">
            <v>1323270</v>
          </cell>
          <cell r="V984">
            <v>0.30335097001763667</v>
          </cell>
          <cell r="W984">
            <v>448920</v>
          </cell>
          <cell r="X984">
            <v>517954.49999999994</v>
          </cell>
          <cell r="Y984">
            <v>0.35</v>
          </cell>
          <cell r="Z984">
            <v>520914.24000000005</v>
          </cell>
        </row>
        <row r="985">
          <cell r="A985">
            <v>911</v>
          </cell>
          <cell r="B985">
            <v>103</v>
          </cell>
          <cell r="C985" t="str">
            <v>가평군</v>
          </cell>
          <cell r="D985" t="str">
            <v>하   면</v>
          </cell>
          <cell r="E985" t="str">
            <v>신상리</v>
          </cell>
          <cell r="G985">
            <v>198</v>
          </cell>
          <cell r="H985">
            <v>1</v>
          </cell>
          <cell r="I985" t="str">
            <v>전</v>
          </cell>
          <cell r="J985">
            <v>1</v>
          </cell>
          <cell r="K985">
            <v>3</v>
          </cell>
          <cell r="L985">
            <v>2549</v>
          </cell>
          <cell r="M985" t="str">
            <v>국.개</v>
          </cell>
          <cell r="N985">
            <v>919</v>
          </cell>
          <cell r="O985">
            <v>3000</v>
          </cell>
          <cell r="P985">
            <v>2910</v>
          </cell>
          <cell r="Q985">
            <v>3770</v>
          </cell>
          <cell r="R985">
            <v>2342531</v>
          </cell>
          <cell r="S985">
            <v>7647000</v>
          </cell>
          <cell r="T985">
            <v>7417590</v>
          </cell>
          <cell r="U985">
            <v>9609730</v>
          </cell>
          <cell r="V985">
            <v>0.30633333333333335</v>
          </cell>
          <cell r="W985">
            <v>2342531</v>
          </cell>
          <cell r="X985">
            <v>2676450</v>
          </cell>
          <cell r="Y985">
            <v>0.36082474226804123</v>
          </cell>
          <cell r="Z985">
            <v>2610991.6800000002</v>
          </cell>
        </row>
        <row r="986">
          <cell r="A986">
            <v>912</v>
          </cell>
          <cell r="B986">
            <v>104</v>
          </cell>
          <cell r="C986" t="str">
            <v>가평군</v>
          </cell>
          <cell r="D986" t="str">
            <v>하   면</v>
          </cell>
          <cell r="E986" t="str">
            <v>신상리</v>
          </cell>
          <cell r="G986">
            <v>198</v>
          </cell>
          <cell r="H986">
            <v>2</v>
          </cell>
          <cell r="I986" t="str">
            <v>전</v>
          </cell>
          <cell r="J986">
            <v>1</v>
          </cell>
          <cell r="K986">
            <v>3</v>
          </cell>
          <cell r="L986">
            <v>2942</v>
          </cell>
          <cell r="M986" t="str">
            <v>국.개</v>
          </cell>
          <cell r="N986">
            <v>919</v>
          </cell>
          <cell r="O986">
            <v>3000</v>
          </cell>
          <cell r="P986">
            <v>2910</v>
          </cell>
          <cell r="Q986">
            <v>3770</v>
          </cell>
          <cell r="R986">
            <v>2703698</v>
          </cell>
          <cell r="S986">
            <v>8826000</v>
          </cell>
          <cell r="T986">
            <v>8561220</v>
          </cell>
          <cell r="U986">
            <v>11091340</v>
          </cell>
          <cell r="V986">
            <v>0.30633333333333335</v>
          </cell>
          <cell r="W986">
            <v>2703698</v>
          </cell>
          <cell r="X986">
            <v>3089100</v>
          </cell>
          <cell r="Y986">
            <v>0.36082474226804123</v>
          </cell>
          <cell r="Z986">
            <v>3013549.4400000004</v>
          </cell>
        </row>
        <row r="987">
          <cell r="A987">
            <v>913</v>
          </cell>
          <cell r="B987">
            <v>105</v>
          </cell>
          <cell r="C987" t="str">
            <v>가평군</v>
          </cell>
          <cell r="D987" t="str">
            <v>하   면</v>
          </cell>
          <cell r="E987" t="str">
            <v>신상리</v>
          </cell>
          <cell r="G987">
            <v>198</v>
          </cell>
          <cell r="H987">
            <v>3</v>
          </cell>
          <cell r="I987" t="str">
            <v>전</v>
          </cell>
          <cell r="J987">
            <v>1</v>
          </cell>
          <cell r="K987">
            <v>3</v>
          </cell>
          <cell r="L987">
            <v>4962</v>
          </cell>
          <cell r="M987" t="str">
            <v>국.개</v>
          </cell>
          <cell r="N987">
            <v>919</v>
          </cell>
          <cell r="O987">
            <v>3000</v>
          </cell>
          <cell r="P987">
            <v>2910</v>
          </cell>
          <cell r="Q987">
            <v>3770</v>
          </cell>
          <cell r="R987">
            <v>4560078</v>
          </cell>
          <cell r="S987">
            <v>14886000</v>
          </cell>
          <cell r="T987">
            <v>14439420</v>
          </cell>
          <cell r="U987">
            <v>18706740</v>
          </cell>
          <cell r="V987">
            <v>0.30633333333333335</v>
          </cell>
          <cell r="W987">
            <v>4560078</v>
          </cell>
          <cell r="X987">
            <v>5210100</v>
          </cell>
          <cell r="Y987">
            <v>0.36082474226804123</v>
          </cell>
          <cell r="Z987">
            <v>5082675.8400000008</v>
          </cell>
        </row>
        <row r="988">
          <cell r="A988">
            <v>914</v>
          </cell>
          <cell r="B988">
            <v>106</v>
          </cell>
          <cell r="C988" t="str">
            <v>가평군</v>
          </cell>
          <cell r="D988" t="str">
            <v>하   면</v>
          </cell>
          <cell r="E988" t="str">
            <v>신상리</v>
          </cell>
          <cell r="G988">
            <v>198</v>
          </cell>
          <cell r="H988">
            <v>4</v>
          </cell>
          <cell r="I988" t="str">
            <v>전</v>
          </cell>
          <cell r="J988">
            <v>1</v>
          </cell>
          <cell r="K988">
            <v>3</v>
          </cell>
          <cell r="L988">
            <v>3385</v>
          </cell>
          <cell r="M988" t="str">
            <v>국.개</v>
          </cell>
          <cell r="N988">
            <v>919</v>
          </cell>
          <cell r="O988">
            <v>3000</v>
          </cell>
          <cell r="P988">
            <v>2910</v>
          </cell>
          <cell r="Q988">
            <v>3770</v>
          </cell>
          <cell r="R988">
            <v>3110815</v>
          </cell>
          <cell r="S988">
            <v>10155000</v>
          </cell>
          <cell r="T988">
            <v>9850350</v>
          </cell>
          <cell r="U988">
            <v>12761450</v>
          </cell>
          <cell r="V988">
            <v>0.30633333333333335</v>
          </cell>
          <cell r="W988">
            <v>3110815</v>
          </cell>
          <cell r="X988">
            <v>3554250</v>
          </cell>
          <cell r="Y988">
            <v>0.36082474226804123</v>
          </cell>
          <cell r="Z988">
            <v>3467323.2</v>
          </cell>
        </row>
        <row r="989">
          <cell r="A989">
            <v>915</v>
          </cell>
          <cell r="B989">
            <v>107</v>
          </cell>
          <cell r="C989" t="str">
            <v>가평군</v>
          </cell>
          <cell r="D989" t="str">
            <v>하   면</v>
          </cell>
          <cell r="E989" t="str">
            <v>신상리</v>
          </cell>
          <cell r="G989">
            <v>198</v>
          </cell>
          <cell r="H989">
            <v>5</v>
          </cell>
          <cell r="I989" t="str">
            <v>잡</v>
          </cell>
          <cell r="J989">
            <v>1</v>
          </cell>
          <cell r="K989">
            <v>8</v>
          </cell>
          <cell r="L989">
            <v>2826</v>
          </cell>
          <cell r="M989" t="str">
            <v>국.개</v>
          </cell>
          <cell r="N989">
            <v>2540</v>
          </cell>
          <cell r="O989">
            <v>5670</v>
          </cell>
          <cell r="P989">
            <v>5830</v>
          </cell>
          <cell r="Q989">
            <v>7140</v>
          </cell>
          <cell r="R989">
            <v>7178040</v>
          </cell>
          <cell r="S989">
            <v>16023420</v>
          </cell>
          <cell r="T989">
            <v>16475580</v>
          </cell>
          <cell r="U989">
            <v>20177640</v>
          </cell>
          <cell r="V989">
            <v>0.44797178130511461</v>
          </cell>
          <cell r="W989">
            <v>7178040</v>
          </cell>
          <cell r="X989">
            <v>6409368</v>
          </cell>
          <cell r="Y989">
            <v>0.38902229845626074</v>
          </cell>
          <cell r="Z989">
            <v>5799404.1600000001</v>
          </cell>
        </row>
        <row r="990">
          <cell r="A990">
            <v>916</v>
          </cell>
          <cell r="B990">
            <v>108</v>
          </cell>
          <cell r="C990" t="str">
            <v>가평군</v>
          </cell>
          <cell r="D990" t="str">
            <v>하   면</v>
          </cell>
          <cell r="E990" t="str">
            <v>신상리</v>
          </cell>
          <cell r="G990">
            <v>207</v>
          </cell>
          <cell r="H990">
            <v>2</v>
          </cell>
          <cell r="I990" t="str">
            <v>대</v>
          </cell>
          <cell r="J990">
            <v>5</v>
          </cell>
          <cell r="K990">
            <v>2</v>
          </cell>
          <cell r="L990">
            <v>132</v>
          </cell>
          <cell r="M990" t="str">
            <v>국.개</v>
          </cell>
          <cell r="N990">
            <v>2300</v>
          </cell>
          <cell r="O990">
            <v>7140</v>
          </cell>
          <cell r="P990">
            <v>5830</v>
          </cell>
          <cell r="Q990">
            <v>1280</v>
          </cell>
          <cell r="R990">
            <v>303600</v>
          </cell>
          <cell r="S990">
            <v>942480</v>
          </cell>
          <cell r="T990">
            <v>769560</v>
          </cell>
          <cell r="U990">
            <v>168960</v>
          </cell>
          <cell r="V990">
            <v>0.32212885154061627</v>
          </cell>
          <cell r="W990">
            <v>303600</v>
          </cell>
          <cell r="X990">
            <v>329868</v>
          </cell>
          <cell r="Y990">
            <v>0.42864493996569469</v>
          </cell>
          <cell r="Z990">
            <v>307824</v>
          </cell>
        </row>
        <row r="991">
          <cell r="A991">
            <v>917</v>
          </cell>
          <cell r="B991">
            <v>109</v>
          </cell>
          <cell r="C991" t="str">
            <v>가평군</v>
          </cell>
          <cell r="D991" t="str">
            <v>하   면</v>
          </cell>
          <cell r="E991" t="str">
            <v>신상리</v>
          </cell>
          <cell r="G991">
            <v>207</v>
          </cell>
          <cell r="H991">
            <v>3</v>
          </cell>
          <cell r="I991" t="str">
            <v>전</v>
          </cell>
          <cell r="J991">
            <v>1</v>
          </cell>
          <cell r="K991">
            <v>3</v>
          </cell>
          <cell r="L991">
            <v>2258</v>
          </cell>
          <cell r="M991" t="str">
            <v>국.개</v>
          </cell>
          <cell r="N991">
            <v>919</v>
          </cell>
          <cell r="O991">
            <v>3000</v>
          </cell>
          <cell r="P991">
            <v>2500</v>
          </cell>
          <cell r="Q991">
            <v>4320</v>
          </cell>
          <cell r="R991">
            <v>2075102</v>
          </cell>
          <cell r="S991">
            <v>6774000</v>
          </cell>
          <cell r="T991">
            <v>5645000</v>
          </cell>
          <cell r="U991">
            <v>9754560</v>
          </cell>
          <cell r="V991">
            <v>0.30633333333333335</v>
          </cell>
          <cell r="W991">
            <v>2075102</v>
          </cell>
          <cell r="X991">
            <v>2370900</v>
          </cell>
          <cell r="Y991">
            <v>0.42</v>
          </cell>
          <cell r="Z991">
            <v>2258000</v>
          </cell>
        </row>
        <row r="992">
          <cell r="A992">
            <v>918</v>
          </cell>
          <cell r="B992">
            <v>110</v>
          </cell>
          <cell r="C992" t="str">
            <v>가평군</v>
          </cell>
          <cell r="D992" t="str">
            <v>하   면</v>
          </cell>
          <cell r="E992" t="str">
            <v>신상리</v>
          </cell>
          <cell r="G992">
            <v>207</v>
          </cell>
          <cell r="H992">
            <v>6</v>
          </cell>
          <cell r="I992" t="str">
            <v>도</v>
          </cell>
          <cell r="J992">
            <v>5</v>
          </cell>
          <cell r="K992">
            <v>2</v>
          </cell>
          <cell r="L992">
            <v>169</v>
          </cell>
          <cell r="M992" t="str">
            <v>국.개</v>
          </cell>
          <cell r="N992">
            <v>0</v>
          </cell>
          <cell r="O992">
            <v>0</v>
          </cell>
          <cell r="P992">
            <v>1220</v>
          </cell>
          <cell r="Q992">
            <v>1280</v>
          </cell>
          <cell r="R992">
            <v>0</v>
          </cell>
          <cell r="S992">
            <v>0</v>
          </cell>
          <cell r="T992">
            <v>206180</v>
          </cell>
          <cell r="U992">
            <v>21632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61854</v>
          </cell>
        </row>
        <row r="993">
          <cell r="A993">
            <v>919</v>
          </cell>
          <cell r="B993">
            <v>111</v>
          </cell>
          <cell r="C993" t="str">
            <v>가평군</v>
          </cell>
          <cell r="D993" t="str">
            <v>하   면</v>
          </cell>
          <cell r="E993" t="str">
            <v>신상리</v>
          </cell>
          <cell r="G993">
            <v>207</v>
          </cell>
          <cell r="H993">
            <v>9</v>
          </cell>
          <cell r="I993" t="str">
            <v>전</v>
          </cell>
          <cell r="J993">
            <v>5</v>
          </cell>
          <cell r="K993">
            <v>2</v>
          </cell>
          <cell r="L993">
            <v>118</v>
          </cell>
          <cell r="M993" t="str">
            <v>박수옥</v>
          </cell>
          <cell r="N993">
            <v>1220</v>
          </cell>
          <cell r="O993">
            <v>3850</v>
          </cell>
          <cell r="P993">
            <v>3290</v>
          </cell>
          <cell r="Q993">
            <v>5450</v>
          </cell>
          <cell r="R993">
            <v>143960</v>
          </cell>
          <cell r="S993">
            <v>454300</v>
          </cell>
          <cell r="T993">
            <v>388220</v>
          </cell>
          <cell r="U993">
            <v>643100</v>
          </cell>
          <cell r="V993">
            <v>0.31688311688311688</v>
          </cell>
          <cell r="W993">
            <v>143960</v>
          </cell>
          <cell r="X993">
            <v>159005</v>
          </cell>
          <cell r="Y993">
            <v>0.40957446808510639</v>
          </cell>
          <cell r="Z993">
            <v>155288</v>
          </cell>
        </row>
        <row r="994">
          <cell r="A994">
            <v>920</v>
          </cell>
          <cell r="B994">
            <v>112</v>
          </cell>
          <cell r="C994" t="str">
            <v>가평군</v>
          </cell>
          <cell r="D994" t="str">
            <v>하   면</v>
          </cell>
          <cell r="E994" t="str">
            <v>신상리</v>
          </cell>
          <cell r="G994">
            <v>207</v>
          </cell>
          <cell r="H994">
            <v>11</v>
          </cell>
          <cell r="I994" t="str">
            <v>전</v>
          </cell>
          <cell r="J994">
            <v>1</v>
          </cell>
          <cell r="K994">
            <v>3</v>
          </cell>
          <cell r="L994">
            <v>2513</v>
          </cell>
          <cell r="M994" t="str">
            <v>국.개</v>
          </cell>
          <cell r="N994">
            <v>1220</v>
          </cell>
          <cell r="O994">
            <v>4420</v>
          </cell>
          <cell r="P994">
            <v>3660</v>
          </cell>
          <cell r="Q994">
            <v>5450</v>
          </cell>
          <cell r="R994">
            <v>3065860</v>
          </cell>
          <cell r="S994">
            <v>11107460</v>
          </cell>
          <cell r="T994">
            <v>9197580</v>
          </cell>
          <cell r="U994">
            <v>13695850</v>
          </cell>
          <cell r="V994">
            <v>0.27601809954751133</v>
          </cell>
          <cell r="W994">
            <v>3065860</v>
          </cell>
          <cell r="X994">
            <v>3887610.9999999995</v>
          </cell>
          <cell r="Y994">
            <v>0.42267759562841523</v>
          </cell>
          <cell r="Z994">
            <v>3679032</v>
          </cell>
        </row>
        <row r="995">
          <cell r="A995">
            <v>921</v>
          </cell>
          <cell r="B995">
            <v>113</v>
          </cell>
          <cell r="C995" t="str">
            <v>가평군</v>
          </cell>
          <cell r="D995" t="str">
            <v>하   면</v>
          </cell>
          <cell r="E995" t="str">
            <v>신상리</v>
          </cell>
          <cell r="G995">
            <v>207</v>
          </cell>
          <cell r="H995">
            <v>15</v>
          </cell>
          <cell r="I995" t="str">
            <v>도</v>
          </cell>
          <cell r="J995">
            <v>5</v>
          </cell>
          <cell r="K995">
            <v>2</v>
          </cell>
          <cell r="L995">
            <v>31</v>
          </cell>
          <cell r="M995" t="str">
            <v>박수옥</v>
          </cell>
          <cell r="N995">
            <v>0</v>
          </cell>
          <cell r="O995">
            <v>3000</v>
          </cell>
          <cell r="P995">
            <v>1220</v>
          </cell>
          <cell r="Q995">
            <v>1380</v>
          </cell>
          <cell r="R995">
            <v>0</v>
          </cell>
          <cell r="S995">
            <v>93000</v>
          </cell>
          <cell r="T995">
            <v>37820</v>
          </cell>
          <cell r="U995">
            <v>42780</v>
          </cell>
          <cell r="V995">
            <v>0</v>
          </cell>
          <cell r="W995">
            <v>0</v>
          </cell>
          <cell r="X995">
            <v>23250</v>
          </cell>
          <cell r="Y995">
            <v>0.61475409836065575</v>
          </cell>
          <cell r="Z995">
            <v>18910</v>
          </cell>
        </row>
        <row r="996">
          <cell r="A996">
            <v>922</v>
          </cell>
          <cell r="B996">
            <v>114</v>
          </cell>
          <cell r="C996" t="str">
            <v>가평군</v>
          </cell>
          <cell r="D996" t="str">
            <v>하   면</v>
          </cell>
          <cell r="E996" t="str">
            <v>신상리</v>
          </cell>
          <cell r="G996">
            <v>207</v>
          </cell>
          <cell r="H996">
            <v>16</v>
          </cell>
          <cell r="I996" t="str">
            <v>도</v>
          </cell>
          <cell r="J996">
            <v>5</v>
          </cell>
          <cell r="K996">
            <v>2</v>
          </cell>
          <cell r="L996">
            <v>237</v>
          </cell>
          <cell r="M996" t="str">
            <v>국.개</v>
          </cell>
          <cell r="N996">
            <v>0</v>
          </cell>
          <cell r="O996">
            <v>0</v>
          </cell>
          <cell r="P996">
            <v>1220</v>
          </cell>
          <cell r="Q996">
            <v>4110</v>
          </cell>
          <cell r="R996">
            <v>0</v>
          </cell>
          <cell r="S996">
            <v>0</v>
          </cell>
          <cell r="T996">
            <v>289140</v>
          </cell>
          <cell r="U996">
            <v>97407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86742</v>
          </cell>
        </row>
        <row r="997">
          <cell r="A997">
            <v>923</v>
          </cell>
          <cell r="B997">
            <v>115</v>
          </cell>
          <cell r="C997" t="str">
            <v>가평군</v>
          </cell>
          <cell r="D997" t="str">
            <v>하   면</v>
          </cell>
          <cell r="E997" t="str">
            <v>신상리</v>
          </cell>
          <cell r="G997">
            <v>209</v>
          </cell>
          <cell r="H997">
            <v>2</v>
          </cell>
          <cell r="I997" t="str">
            <v>전</v>
          </cell>
          <cell r="J997">
            <v>1</v>
          </cell>
          <cell r="K997">
            <v>3</v>
          </cell>
          <cell r="L997">
            <v>2863</v>
          </cell>
          <cell r="M997" t="str">
            <v>국.개</v>
          </cell>
          <cell r="N997">
            <v>919</v>
          </cell>
          <cell r="O997">
            <v>3000</v>
          </cell>
          <cell r="P997">
            <v>2500</v>
          </cell>
          <cell r="Q997">
            <v>1280</v>
          </cell>
          <cell r="R997">
            <v>2631097</v>
          </cell>
          <cell r="S997">
            <v>8589000</v>
          </cell>
          <cell r="T997">
            <v>7157500</v>
          </cell>
          <cell r="U997">
            <v>3664640</v>
          </cell>
          <cell r="V997">
            <v>0.30633333333333335</v>
          </cell>
          <cell r="W997">
            <v>2631097</v>
          </cell>
          <cell r="X997">
            <v>3006150</v>
          </cell>
          <cell r="Y997">
            <v>0.42</v>
          </cell>
          <cell r="Z997">
            <v>2863000</v>
          </cell>
        </row>
        <row r="998">
          <cell r="A998">
            <v>924</v>
          </cell>
          <cell r="B998">
            <v>116</v>
          </cell>
          <cell r="C998" t="str">
            <v>가평군</v>
          </cell>
          <cell r="D998" t="str">
            <v>하   면</v>
          </cell>
          <cell r="E998" t="str">
            <v>신상리</v>
          </cell>
          <cell r="G998">
            <v>209</v>
          </cell>
          <cell r="H998">
            <v>3</v>
          </cell>
          <cell r="I998" t="str">
            <v>잡</v>
          </cell>
          <cell r="J998">
            <v>1</v>
          </cell>
          <cell r="K998">
            <v>8</v>
          </cell>
          <cell r="L998">
            <v>12569</v>
          </cell>
          <cell r="M998" t="str">
            <v>국.개</v>
          </cell>
          <cell r="N998">
            <v>1720</v>
          </cell>
          <cell r="O998">
            <v>5670</v>
          </cell>
          <cell r="P998">
            <v>5230</v>
          </cell>
          <cell r="Q998">
            <v>7140</v>
          </cell>
          <cell r="R998">
            <v>21618680</v>
          </cell>
          <cell r="S998">
            <v>71266230</v>
          </cell>
          <cell r="T998">
            <v>65735870</v>
          </cell>
          <cell r="U998">
            <v>89742660</v>
          </cell>
          <cell r="V998">
            <v>0.30335097001763667</v>
          </cell>
          <cell r="W998">
            <v>21618680</v>
          </cell>
          <cell r="X998">
            <v>24943180.5</v>
          </cell>
          <cell r="Y998">
            <v>0.37944550669216059</v>
          </cell>
          <cell r="Z998">
            <v>23139026.240000002</v>
          </cell>
        </row>
        <row r="999">
          <cell r="A999">
            <v>925</v>
          </cell>
          <cell r="B999">
            <v>117</v>
          </cell>
          <cell r="C999" t="str">
            <v>가평군</v>
          </cell>
          <cell r="D999" t="str">
            <v>하   면</v>
          </cell>
          <cell r="E999" t="str">
            <v>신상리</v>
          </cell>
          <cell r="G999">
            <v>210</v>
          </cell>
          <cell r="H999">
            <v>1</v>
          </cell>
          <cell r="I999" t="str">
            <v>전</v>
          </cell>
          <cell r="J999">
            <v>1</v>
          </cell>
          <cell r="K999">
            <v>3</v>
          </cell>
          <cell r="L999">
            <v>3312</v>
          </cell>
          <cell r="M999" t="str">
            <v>국.개</v>
          </cell>
          <cell r="N999">
            <v>919</v>
          </cell>
          <cell r="O999">
            <v>3000</v>
          </cell>
          <cell r="P999">
            <v>3000</v>
          </cell>
          <cell r="Q999">
            <v>4320</v>
          </cell>
          <cell r="R999">
            <v>3043728</v>
          </cell>
          <cell r="S999">
            <v>9936000</v>
          </cell>
          <cell r="T999">
            <v>9936000</v>
          </cell>
          <cell r="U999">
            <v>14307840</v>
          </cell>
          <cell r="V999">
            <v>0.30633333333333335</v>
          </cell>
          <cell r="W999">
            <v>3043728</v>
          </cell>
          <cell r="X999">
            <v>3477600</v>
          </cell>
          <cell r="Y999">
            <v>0.35</v>
          </cell>
          <cell r="Z999">
            <v>3497472.0000000005</v>
          </cell>
        </row>
        <row r="1000">
          <cell r="A1000">
            <v>926</v>
          </cell>
          <cell r="B1000">
            <v>118</v>
          </cell>
          <cell r="C1000" t="str">
            <v>가평군</v>
          </cell>
          <cell r="D1000" t="str">
            <v>하   면</v>
          </cell>
          <cell r="E1000" t="str">
            <v>신상리</v>
          </cell>
          <cell r="G1000">
            <v>211</v>
          </cell>
          <cell r="I1000" t="str">
            <v>잡</v>
          </cell>
          <cell r="J1000">
            <v>1</v>
          </cell>
          <cell r="K1000">
            <v>8</v>
          </cell>
          <cell r="L1000">
            <v>10778</v>
          </cell>
          <cell r="M1000" t="str">
            <v>국.개</v>
          </cell>
          <cell r="N1000">
            <v>2300</v>
          </cell>
          <cell r="O1000">
            <v>5780</v>
          </cell>
          <cell r="P1000">
            <v>5670</v>
          </cell>
          <cell r="Q1000">
            <v>7930</v>
          </cell>
          <cell r="R1000">
            <v>24789400</v>
          </cell>
          <cell r="S1000">
            <v>62296840</v>
          </cell>
          <cell r="T1000">
            <v>61111260</v>
          </cell>
          <cell r="U1000">
            <v>85469540</v>
          </cell>
          <cell r="V1000">
            <v>0.39792387543252594</v>
          </cell>
          <cell r="W1000">
            <v>24789400</v>
          </cell>
          <cell r="X1000">
            <v>22676049.759999998</v>
          </cell>
          <cell r="Y1000">
            <v>0.37106172839506169</v>
          </cell>
          <cell r="Z1000">
            <v>21511163.520000003</v>
          </cell>
        </row>
        <row r="1001">
          <cell r="A1001">
            <v>927</v>
          </cell>
          <cell r="B1001">
            <v>119</v>
          </cell>
          <cell r="C1001" t="str">
            <v>가평군</v>
          </cell>
          <cell r="D1001" t="str">
            <v>하   면</v>
          </cell>
          <cell r="E1001" t="str">
            <v>신상리</v>
          </cell>
          <cell r="G1001">
            <v>211</v>
          </cell>
          <cell r="H1001">
            <v>9</v>
          </cell>
          <cell r="I1001" t="str">
            <v>도</v>
          </cell>
          <cell r="J1001">
            <v>5</v>
          </cell>
          <cell r="K1001">
            <v>2</v>
          </cell>
          <cell r="L1001">
            <v>505</v>
          </cell>
          <cell r="M1001" t="str">
            <v>국.개</v>
          </cell>
          <cell r="N1001">
            <v>0</v>
          </cell>
          <cell r="O1001">
            <v>0</v>
          </cell>
          <cell r="P1001">
            <v>1220</v>
          </cell>
          <cell r="Q1001">
            <v>1280</v>
          </cell>
          <cell r="R1001">
            <v>0</v>
          </cell>
          <cell r="S1001">
            <v>0</v>
          </cell>
          <cell r="T1001">
            <v>616100</v>
          </cell>
          <cell r="U1001">
            <v>64640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184830</v>
          </cell>
        </row>
        <row r="1002">
          <cell r="A1002">
            <v>928</v>
          </cell>
          <cell r="B1002">
            <v>120</v>
          </cell>
          <cell r="C1002" t="str">
            <v>가평군</v>
          </cell>
          <cell r="D1002" t="str">
            <v>하   면</v>
          </cell>
          <cell r="E1002" t="str">
            <v>신상리</v>
          </cell>
          <cell r="G1002">
            <v>212</v>
          </cell>
          <cell r="H1002">
            <v>4</v>
          </cell>
          <cell r="I1002" t="str">
            <v>도</v>
          </cell>
          <cell r="J1002">
            <v>5</v>
          </cell>
          <cell r="K1002">
            <v>2</v>
          </cell>
          <cell r="L1002">
            <v>754</v>
          </cell>
          <cell r="M1002" t="str">
            <v>국.개</v>
          </cell>
          <cell r="N1002">
            <v>0</v>
          </cell>
          <cell r="O1002">
            <v>0</v>
          </cell>
          <cell r="P1002">
            <v>1220</v>
          </cell>
          <cell r="Q1002">
            <v>1280</v>
          </cell>
          <cell r="R1002">
            <v>0</v>
          </cell>
          <cell r="S1002">
            <v>0</v>
          </cell>
          <cell r="T1002">
            <v>919880</v>
          </cell>
          <cell r="U1002">
            <v>96512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275964</v>
          </cell>
        </row>
        <row r="1003">
          <cell r="A1003">
            <v>930</v>
          </cell>
          <cell r="B1003">
            <v>122</v>
          </cell>
          <cell r="C1003" t="str">
            <v>가평군</v>
          </cell>
          <cell r="D1003" t="str">
            <v>하   면</v>
          </cell>
          <cell r="E1003" t="str">
            <v>신상리</v>
          </cell>
          <cell r="G1003">
            <v>213</v>
          </cell>
          <cell r="H1003">
            <v>3</v>
          </cell>
          <cell r="I1003" t="str">
            <v>도</v>
          </cell>
          <cell r="J1003">
            <v>5</v>
          </cell>
          <cell r="K1003">
            <v>2</v>
          </cell>
          <cell r="L1003">
            <v>56</v>
          </cell>
          <cell r="M1003" t="str">
            <v>국.개</v>
          </cell>
          <cell r="N1003">
            <v>0</v>
          </cell>
          <cell r="O1003">
            <v>0</v>
          </cell>
          <cell r="P1003">
            <v>1220</v>
          </cell>
          <cell r="Q1003">
            <v>1380</v>
          </cell>
          <cell r="R1003">
            <v>0</v>
          </cell>
          <cell r="S1003">
            <v>0</v>
          </cell>
          <cell r="T1003">
            <v>68320</v>
          </cell>
          <cell r="U1003">
            <v>7728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20496</v>
          </cell>
        </row>
        <row r="1004">
          <cell r="A1004">
            <v>931</v>
          </cell>
          <cell r="B1004">
            <v>123</v>
          </cell>
          <cell r="C1004" t="str">
            <v>가평군</v>
          </cell>
          <cell r="D1004" t="str">
            <v>하   면</v>
          </cell>
          <cell r="E1004" t="str">
            <v>신상리</v>
          </cell>
          <cell r="G1004">
            <v>214</v>
          </cell>
          <cell r="I1004" t="str">
            <v>천</v>
          </cell>
          <cell r="J1004">
            <v>5</v>
          </cell>
          <cell r="K1004">
            <v>2</v>
          </cell>
          <cell r="L1004">
            <v>2945</v>
          </cell>
          <cell r="M1004" t="str">
            <v>국.개</v>
          </cell>
          <cell r="N1004">
            <v>0</v>
          </cell>
          <cell r="O1004">
            <v>2700</v>
          </cell>
          <cell r="P1004">
            <v>1220</v>
          </cell>
          <cell r="Q1004">
            <v>1380</v>
          </cell>
          <cell r="R1004">
            <v>0</v>
          </cell>
          <cell r="S1004">
            <v>7951500</v>
          </cell>
          <cell r="T1004">
            <v>3592900</v>
          </cell>
          <cell r="U1004">
            <v>4064100</v>
          </cell>
          <cell r="V1004">
            <v>0</v>
          </cell>
          <cell r="W1004">
            <v>0</v>
          </cell>
          <cell r="X1004">
            <v>1987875</v>
          </cell>
          <cell r="Y1004">
            <v>0.55327868852459017</v>
          </cell>
          <cell r="Z1004">
            <v>1796450</v>
          </cell>
        </row>
        <row r="1005">
          <cell r="A1005">
            <v>932</v>
          </cell>
          <cell r="B1005">
            <v>124</v>
          </cell>
          <cell r="C1005" t="str">
            <v>가평군</v>
          </cell>
          <cell r="D1005" t="str">
            <v>하   면</v>
          </cell>
          <cell r="E1005" t="str">
            <v>신상리</v>
          </cell>
          <cell r="G1005">
            <v>215</v>
          </cell>
          <cell r="I1005" t="str">
            <v>천</v>
          </cell>
          <cell r="J1005">
            <v>5</v>
          </cell>
          <cell r="K1005">
            <v>2</v>
          </cell>
          <cell r="L1005">
            <v>3058</v>
          </cell>
          <cell r="M1005" t="str">
            <v>국.개</v>
          </cell>
          <cell r="N1005">
            <v>0</v>
          </cell>
          <cell r="O1005">
            <v>2700</v>
          </cell>
          <cell r="P1005">
            <v>1220</v>
          </cell>
          <cell r="Q1005">
            <v>1380</v>
          </cell>
          <cell r="R1005">
            <v>0</v>
          </cell>
          <cell r="S1005">
            <v>8256600</v>
          </cell>
          <cell r="T1005">
            <v>3730760</v>
          </cell>
          <cell r="U1005">
            <v>4220040</v>
          </cell>
          <cell r="V1005">
            <v>0</v>
          </cell>
          <cell r="W1005">
            <v>0</v>
          </cell>
          <cell r="X1005">
            <v>2064150</v>
          </cell>
          <cell r="Y1005">
            <v>0.55327868852459017</v>
          </cell>
          <cell r="Z1005">
            <v>1865380</v>
          </cell>
        </row>
        <row r="1006">
          <cell r="A1006">
            <v>933</v>
          </cell>
          <cell r="B1006">
            <v>125</v>
          </cell>
          <cell r="C1006" t="str">
            <v>가평군</v>
          </cell>
          <cell r="D1006" t="str">
            <v>하   면</v>
          </cell>
          <cell r="E1006" t="str">
            <v>신상리</v>
          </cell>
          <cell r="G1006">
            <v>217</v>
          </cell>
          <cell r="I1006" t="str">
            <v>천</v>
          </cell>
          <cell r="J1006">
            <v>5</v>
          </cell>
          <cell r="K1006">
            <v>2</v>
          </cell>
          <cell r="L1006">
            <v>4294</v>
          </cell>
          <cell r="M1006" t="str">
            <v>국.개</v>
          </cell>
          <cell r="N1006">
            <v>0</v>
          </cell>
          <cell r="O1006">
            <v>3850</v>
          </cell>
          <cell r="P1006">
            <v>1220</v>
          </cell>
          <cell r="Q1006">
            <v>1380</v>
          </cell>
          <cell r="R1006">
            <v>0</v>
          </cell>
          <cell r="S1006">
            <v>16531900</v>
          </cell>
          <cell r="T1006">
            <v>5238680</v>
          </cell>
          <cell r="U1006">
            <v>5925720</v>
          </cell>
          <cell r="V1006">
            <v>0</v>
          </cell>
          <cell r="W1006">
            <v>0</v>
          </cell>
          <cell r="X1006">
            <v>4132975</v>
          </cell>
          <cell r="Y1006">
            <v>0.78893442622950816</v>
          </cell>
          <cell r="Z1006">
            <v>2619340</v>
          </cell>
        </row>
        <row r="1007">
          <cell r="A1007">
            <v>934</v>
          </cell>
          <cell r="B1007">
            <v>126</v>
          </cell>
          <cell r="C1007" t="str">
            <v>가평군</v>
          </cell>
          <cell r="D1007" t="str">
            <v>하   면</v>
          </cell>
          <cell r="E1007" t="str">
            <v>신상리</v>
          </cell>
          <cell r="G1007">
            <v>231</v>
          </cell>
          <cell r="I1007" t="str">
            <v>천</v>
          </cell>
          <cell r="J1007">
            <v>5</v>
          </cell>
          <cell r="K1007">
            <v>2</v>
          </cell>
          <cell r="L1007">
            <v>1157</v>
          </cell>
          <cell r="M1007" t="str">
            <v>국.개</v>
          </cell>
          <cell r="N1007">
            <v>0</v>
          </cell>
          <cell r="O1007">
            <v>3510</v>
          </cell>
          <cell r="P1007">
            <v>1220</v>
          </cell>
          <cell r="Q1007">
            <v>1180</v>
          </cell>
          <cell r="R1007">
            <v>0</v>
          </cell>
          <cell r="S1007">
            <v>4061070</v>
          </cell>
          <cell r="T1007">
            <v>1411540</v>
          </cell>
          <cell r="U1007">
            <v>1365260</v>
          </cell>
          <cell r="V1007">
            <v>0</v>
          </cell>
          <cell r="W1007">
            <v>0</v>
          </cell>
          <cell r="X1007">
            <v>1015267.5</v>
          </cell>
          <cell r="Y1007">
            <v>0.71926229508196726</v>
          </cell>
          <cell r="Z1007">
            <v>705770</v>
          </cell>
        </row>
        <row r="1008">
          <cell r="A1008">
            <v>935</v>
          </cell>
          <cell r="B1008">
            <v>127</v>
          </cell>
          <cell r="C1008" t="str">
            <v>가평군</v>
          </cell>
          <cell r="D1008" t="str">
            <v>하   면</v>
          </cell>
          <cell r="E1008" t="str">
            <v>신상리</v>
          </cell>
          <cell r="G1008">
            <v>232</v>
          </cell>
          <cell r="I1008" t="str">
            <v>천</v>
          </cell>
          <cell r="J1008">
            <v>5</v>
          </cell>
          <cell r="K1008">
            <v>2</v>
          </cell>
          <cell r="L1008">
            <v>803</v>
          </cell>
          <cell r="M1008" t="str">
            <v>국.개</v>
          </cell>
          <cell r="N1008">
            <v>0</v>
          </cell>
          <cell r="O1008">
            <v>3000</v>
          </cell>
          <cell r="P1008">
            <v>1220</v>
          </cell>
          <cell r="Q1008">
            <v>1180</v>
          </cell>
          <cell r="R1008">
            <v>0</v>
          </cell>
          <cell r="S1008">
            <v>2409000</v>
          </cell>
          <cell r="T1008">
            <v>979660</v>
          </cell>
          <cell r="U1008">
            <v>947540</v>
          </cell>
          <cell r="V1008">
            <v>0</v>
          </cell>
          <cell r="W1008">
            <v>0</v>
          </cell>
          <cell r="X1008">
            <v>602250</v>
          </cell>
          <cell r="Y1008">
            <v>0.61475409836065575</v>
          </cell>
          <cell r="Z1008">
            <v>489830</v>
          </cell>
        </row>
        <row r="1009">
          <cell r="A1009">
            <v>937</v>
          </cell>
          <cell r="B1009">
            <v>129</v>
          </cell>
          <cell r="C1009" t="str">
            <v>가평군</v>
          </cell>
          <cell r="D1009" t="str">
            <v>하   면</v>
          </cell>
          <cell r="E1009" t="str">
            <v>신상리</v>
          </cell>
          <cell r="F1009" t="str">
            <v>산</v>
          </cell>
          <cell r="G1009" t="str">
            <v>59</v>
          </cell>
          <cell r="I1009" t="str">
            <v>임</v>
          </cell>
          <cell r="J1009">
            <v>3</v>
          </cell>
          <cell r="K1009">
            <v>4</v>
          </cell>
          <cell r="L1009">
            <v>2281</v>
          </cell>
          <cell r="M1009" t="str">
            <v>국.개</v>
          </cell>
          <cell r="N1009">
            <v>337</v>
          </cell>
          <cell r="O1009">
            <v>440</v>
          </cell>
          <cell r="P1009">
            <v>440</v>
          </cell>
          <cell r="Q1009">
            <v>721</v>
          </cell>
          <cell r="R1009">
            <v>768697</v>
          </cell>
          <cell r="S1009">
            <v>1003640</v>
          </cell>
          <cell r="T1009">
            <v>1003640</v>
          </cell>
          <cell r="U1009">
            <v>1644601</v>
          </cell>
          <cell r="V1009">
            <v>0.76590909090909087</v>
          </cell>
          <cell r="W1009">
            <v>768697</v>
          </cell>
          <cell r="X1009">
            <v>489776.32</v>
          </cell>
          <cell r="Y1009">
            <v>0.48799999999999999</v>
          </cell>
          <cell r="Z1009">
            <v>451638</v>
          </cell>
        </row>
        <row r="1010">
          <cell r="A1010">
            <v>938</v>
          </cell>
          <cell r="B1010">
            <v>130</v>
          </cell>
          <cell r="C1010" t="str">
            <v>가평군</v>
          </cell>
          <cell r="D1010" t="str">
            <v>하   면</v>
          </cell>
          <cell r="E1010" t="str">
            <v>신상리</v>
          </cell>
          <cell r="F1010" t="str">
            <v>산</v>
          </cell>
          <cell r="G1010" t="str">
            <v>76</v>
          </cell>
          <cell r="I1010" t="str">
            <v>임</v>
          </cell>
          <cell r="J1010">
            <v>3</v>
          </cell>
          <cell r="K1010">
            <v>4</v>
          </cell>
          <cell r="L1010">
            <v>32430</v>
          </cell>
          <cell r="M1010" t="str">
            <v>국.개</v>
          </cell>
          <cell r="N1010">
            <v>266</v>
          </cell>
          <cell r="O1010">
            <v>440</v>
          </cell>
          <cell r="P1010">
            <v>440</v>
          </cell>
          <cell r="Q1010">
            <v>449</v>
          </cell>
          <cell r="R1010">
            <v>8626380</v>
          </cell>
          <cell r="S1010">
            <v>14269200</v>
          </cell>
          <cell r="T1010">
            <v>14269200</v>
          </cell>
          <cell r="U1010">
            <v>14561070</v>
          </cell>
          <cell r="V1010">
            <v>0.6045454545454545</v>
          </cell>
          <cell r="W1010">
            <v>8626380</v>
          </cell>
          <cell r="X1010">
            <v>6963369.5999999996</v>
          </cell>
          <cell r="Y1010">
            <v>0.48799999999999999</v>
          </cell>
          <cell r="Z1010">
            <v>6421140</v>
          </cell>
        </row>
        <row r="1011">
          <cell r="A1011">
            <v>939</v>
          </cell>
          <cell r="B1011">
            <v>131</v>
          </cell>
          <cell r="C1011" t="str">
            <v>가평군</v>
          </cell>
          <cell r="D1011" t="str">
            <v>하   면</v>
          </cell>
          <cell r="E1011" t="str">
            <v>신상리</v>
          </cell>
          <cell r="F1011" t="str">
            <v>산</v>
          </cell>
          <cell r="G1011" t="str">
            <v>82</v>
          </cell>
          <cell r="I1011" t="str">
            <v>임</v>
          </cell>
          <cell r="J1011">
            <v>3</v>
          </cell>
          <cell r="K1011">
            <v>4</v>
          </cell>
          <cell r="L1011">
            <v>313289</v>
          </cell>
          <cell r="M1011" t="str">
            <v>국.개</v>
          </cell>
          <cell r="N1011">
            <v>266</v>
          </cell>
          <cell r="O1011">
            <v>440</v>
          </cell>
          <cell r="P1011">
            <v>440</v>
          </cell>
          <cell r="Q1011">
            <v>830</v>
          </cell>
          <cell r="R1011">
            <v>83334874</v>
          </cell>
          <cell r="S1011">
            <v>137847160</v>
          </cell>
          <cell r="T1011">
            <v>137847160</v>
          </cell>
          <cell r="U1011">
            <v>260029870</v>
          </cell>
          <cell r="V1011">
            <v>0.6045454545454545</v>
          </cell>
          <cell r="W1011">
            <v>83334874</v>
          </cell>
          <cell r="X1011">
            <v>67269414.079999998</v>
          </cell>
          <cell r="Y1011">
            <v>0.48799999999999999</v>
          </cell>
          <cell r="Z1011">
            <v>62031222</v>
          </cell>
        </row>
        <row r="1012">
          <cell r="A1012">
            <v>940</v>
          </cell>
          <cell r="B1012">
            <v>132</v>
          </cell>
          <cell r="C1012" t="str">
            <v>가평군</v>
          </cell>
          <cell r="D1012" t="str">
            <v>하   면</v>
          </cell>
          <cell r="E1012" t="str">
            <v>신상리</v>
          </cell>
          <cell r="F1012" t="str">
            <v>산</v>
          </cell>
          <cell r="G1012" t="str">
            <v>84</v>
          </cell>
          <cell r="I1012" t="str">
            <v>임</v>
          </cell>
          <cell r="J1012">
            <v>1</v>
          </cell>
          <cell r="K1012">
            <v>5</v>
          </cell>
          <cell r="L1012">
            <v>4066</v>
          </cell>
          <cell r="M1012" t="str">
            <v>국.개</v>
          </cell>
          <cell r="N1012">
            <v>279</v>
          </cell>
          <cell r="O1012">
            <v>480</v>
          </cell>
          <cell r="P1012">
            <v>440</v>
          </cell>
          <cell r="Q1012">
            <v>870</v>
          </cell>
          <cell r="R1012">
            <v>1134414</v>
          </cell>
          <cell r="S1012">
            <v>1951680</v>
          </cell>
          <cell r="T1012">
            <v>1789040</v>
          </cell>
          <cell r="U1012">
            <v>3537420</v>
          </cell>
          <cell r="V1012">
            <v>0.58125000000000004</v>
          </cell>
          <cell r="W1012">
            <v>1134414</v>
          </cell>
          <cell r="X1012">
            <v>952419.83999999997</v>
          </cell>
          <cell r="Y1012">
            <v>0.53236363636363637</v>
          </cell>
          <cell r="Z1012">
            <v>894520</v>
          </cell>
        </row>
        <row r="1013">
          <cell r="A1013">
            <v>943</v>
          </cell>
          <cell r="B1013">
            <v>1</v>
          </cell>
          <cell r="C1013" t="str">
            <v>포천군</v>
          </cell>
          <cell r="D1013" t="str">
            <v>영북면</v>
          </cell>
          <cell r="E1013" t="str">
            <v>산정리</v>
          </cell>
          <cell r="G1013">
            <v>446</v>
          </cell>
          <cell r="H1013">
            <v>1</v>
          </cell>
          <cell r="I1013" t="str">
            <v>천</v>
          </cell>
          <cell r="J1013">
            <v>5</v>
          </cell>
          <cell r="K1013">
            <v>2</v>
          </cell>
          <cell r="L1013">
            <v>829</v>
          </cell>
          <cell r="M1013" t="str">
            <v>국.개</v>
          </cell>
          <cell r="N1013">
            <v>0</v>
          </cell>
          <cell r="O1013">
            <v>1420</v>
          </cell>
          <cell r="P1013">
            <v>29700</v>
          </cell>
          <cell r="Q1013">
            <v>29700</v>
          </cell>
          <cell r="R1013">
            <v>0</v>
          </cell>
          <cell r="S1013">
            <v>1177180</v>
          </cell>
          <cell r="T1013">
            <v>24621300</v>
          </cell>
          <cell r="U1013">
            <v>24621300</v>
          </cell>
          <cell r="V1013">
            <v>0</v>
          </cell>
          <cell r="W1013">
            <v>0</v>
          </cell>
          <cell r="X1013">
            <v>412013</v>
          </cell>
          <cell r="Y1013">
            <v>1.6734006734006733E-2</v>
          </cell>
          <cell r="Z1013">
            <v>8617455</v>
          </cell>
        </row>
        <row r="1014">
          <cell r="A1014">
            <v>944</v>
          </cell>
          <cell r="B1014">
            <v>2</v>
          </cell>
          <cell r="C1014" t="str">
            <v>포천군</v>
          </cell>
          <cell r="D1014" t="str">
            <v>영북면</v>
          </cell>
          <cell r="E1014" t="str">
            <v>산정리</v>
          </cell>
          <cell r="G1014">
            <v>446</v>
          </cell>
          <cell r="H1014">
            <v>2</v>
          </cell>
          <cell r="I1014" t="str">
            <v>천</v>
          </cell>
          <cell r="J1014">
            <v>5</v>
          </cell>
          <cell r="K1014">
            <v>2</v>
          </cell>
          <cell r="L1014">
            <v>589</v>
          </cell>
          <cell r="M1014" t="str">
            <v>국.개</v>
          </cell>
          <cell r="N1014">
            <v>0</v>
          </cell>
          <cell r="O1014">
            <v>1720</v>
          </cell>
          <cell r="P1014">
            <v>29700</v>
          </cell>
          <cell r="Q1014">
            <v>29700</v>
          </cell>
          <cell r="R1014">
            <v>0</v>
          </cell>
          <cell r="S1014">
            <v>1013080</v>
          </cell>
          <cell r="T1014">
            <v>17493300</v>
          </cell>
          <cell r="U1014">
            <v>17493300</v>
          </cell>
          <cell r="V1014">
            <v>0</v>
          </cell>
          <cell r="W1014">
            <v>0</v>
          </cell>
          <cell r="X1014">
            <v>354578</v>
          </cell>
          <cell r="Y1014">
            <v>2.026936026936027E-2</v>
          </cell>
          <cell r="Z1014">
            <v>6122655</v>
          </cell>
        </row>
        <row r="1015">
          <cell r="A1015">
            <v>945</v>
          </cell>
          <cell r="B1015">
            <v>3</v>
          </cell>
          <cell r="C1015" t="str">
            <v>포천군</v>
          </cell>
          <cell r="D1015" t="str">
            <v>영북면</v>
          </cell>
          <cell r="E1015" t="str">
            <v>산정리</v>
          </cell>
          <cell r="G1015">
            <v>446</v>
          </cell>
          <cell r="H1015">
            <v>4</v>
          </cell>
          <cell r="I1015" t="str">
            <v>천</v>
          </cell>
          <cell r="J1015">
            <v>5</v>
          </cell>
          <cell r="K1015">
            <v>2</v>
          </cell>
          <cell r="L1015">
            <v>1022</v>
          </cell>
          <cell r="M1015" t="str">
            <v>국.개</v>
          </cell>
          <cell r="N1015">
            <v>0</v>
          </cell>
          <cell r="O1015">
            <v>1420</v>
          </cell>
          <cell r="P1015">
            <v>29700</v>
          </cell>
          <cell r="Q1015">
            <v>29700</v>
          </cell>
          <cell r="R1015">
            <v>0</v>
          </cell>
          <cell r="S1015">
            <v>1451240</v>
          </cell>
          <cell r="T1015">
            <v>30353400</v>
          </cell>
          <cell r="U1015">
            <v>30353400</v>
          </cell>
          <cell r="V1015">
            <v>0</v>
          </cell>
          <cell r="W1015">
            <v>0</v>
          </cell>
          <cell r="X1015">
            <v>507933.99999999994</v>
          </cell>
          <cell r="Y1015">
            <v>1.6734006734006733E-2</v>
          </cell>
          <cell r="Z1015">
            <v>10623690</v>
          </cell>
        </row>
        <row r="1016">
          <cell r="A1016">
            <v>946</v>
          </cell>
          <cell r="B1016">
            <v>4</v>
          </cell>
          <cell r="C1016" t="str">
            <v>포천군</v>
          </cell>
          <cell r="D1016" t="str">
            <v>영북면</v>
          </cell>
          <cell r="E1016" t="str">
            <v>산정리</v>
          </cell>
          <cell r="G1016">
            <v>446</v>
          </cell>
          <cell r="H1016">
            <v>5</v>
          </cell>
          <cell r="I1016" t="str">
            <v>천</v>
          </cell>
          <cell r="J1016">
            <v>5</v>
          </cell>
          <cell r="K1016">
            <v>2</v>
          </cell>
          <cell r="L1016">
            <v>1585</v>
          </cell>
          <cell r="M1016" t="str">
            <v>국.개</v>
          </cell>
          <cell r="N1016">
            <v>0</v>
          </cell>
          <cell r="O1016">
            <v>1720</v>
          </cell>
          <cell r="P1016">
            <v>29700</v>
          </cell>
          <cell r="Q1016">
            <v>29700</v>
          </cell>
          <cell r="R1016">
            <v>0</v>
          </cell>
          <cell r="S1016">
            <v>2726200</v>
          </cell>
          <cell r="T1016">
            <v>47074500</v>
          </cell>
          <cell r="U1016">
            <v>47074500</v>
          </cell>
          <cell r="V1016">
            <v>0</v>
          </cell>
          <cell r="W1016">
            <v>0</v>
          </cell>
          <cell r="X1016">
            <v>954169.99999999988</v>
          </cell>
          <cell r="Y1016">
            <v>2.0269360269360267E-2</v>
          </cell>
          <cell r="Z1016">
            <v>16476074.999999998</v>
          </cell>
        </row>
        <row r="1017">
          <cell r="C1017" t="str">
            <v>포천군</v>
          </cell>
          <cell r="D1017" t="str">
            <v>영북면</v>
          </cell>
          <cell r="E1017" t="str">
            <v>산정리</v>
          </cell>
          <cell r="G1017">
            <v>446</v>
          </cell>
          <cell r="H1017" t="str">
            <v>6</v>
          </cell>
          <cell r="I1017" t="str">
            <v>천</v>
          </cell>
          <cell r="J1017">
            <v>5</v>
          </cell>
          <cell r="K1017">
            <v>2</v>
          </cell>
          <cell r="L1017">
            <v>214</v>
          </cell>
          <cell r="M1017" t="str">
            <v>국.개</v>
          </cell>
          <cell r="N1017">
            <v>0</v>
          </cell>
          <cell r="O1017">
            <v>1420</v>
          </cell>
          <cell r="P1017">
            <v>29700</v>
          </cell>
          <cell r="Q1017">
            <v>29700</v>
          </cell>
          <cell r="R1017">
            <v>0</v>
          </cell>
          <cell r="S1017">
            <v>303880</v>
          </cell>
          <cell r="T1017">
            <v>6355800</v>
          </cell>
          <cell r="U1017">
            <v>6355800</v>
          </cell>
          <cell r="V1017">
            <v>0</v>
          </cell>
          <cell r="W1017">
            <v>0</v>
          </cell>
          <cell r="X1017">
            <v>106358</v>
          </cell>
          <cell r="Y1017">
            <v>1.6734006734006733E-2</v>
          </cell>
          <cell r="Z1017">
            <v>2224530</v>
          </cell>
        </row>
        <row r="1018">
          <cell r="C1018" t="str">
            <v>포천군</v>
          </cell>
          <cell r="D1018" t="str">
            <v>영북면</v>
          </cell>
          <cell r="E1018" t="str">
            <v>산정리</v>
          </cell>
          <cell r="G1018">
            <v>446</v>
          </cell>
          <cell r="H1018" t="str">
            <v>7</v>
          </cell>
          <cell r="I1018" t="str">
            <v>천</v>
          </cell>
          <cell r="J1018">
            <v>5</v>
          </cell>
          <cell r="K1018">
            <v>2</v>
          </cell>
          <cell r="L1018">
            <v>229</v>
          </cell>
          <cell r="M1018" t="str">
            <v>국.개</v>
          </cell>
          <cell r="N1018">
            <v>0</v>
          </cell>
          <cell r="O1018">
            <v>1420</v>
          </cell>
          <cell r="P1018">
            <v>29700</v>
          </cell>
          <cell r="Q1018">
            <v>29700</v>
          </cell>
          <cell r="R1018">
            <v>0</v>
          </cell>
          <cell r="S1018">
            <v>325180</v>
          </cell>
          <cell r="T1018">
            <v>6801300</v>
          </cell>
          <cell r="U1018">
            <v>6801300</v>
          </cell>
          <cell r="V1018">
            <v>0</v>
          </cell>
          <cell r="W1018">
            <v>0</v>
          </cell>
          <cell r="X1018">
            <v>113813</v>
          </cell>
          <cell r="Y1018">
            <v>1.6734006734006733E-2</v>
          </cell>
          <cell r="Z1018">
            <v>2380455</v>
          </cell>
        </row>
        <row r="1019">
          <cell r="C1019" t="str">
            <v>포천군</v>
          </cell>
          <cell r="D1019" t="str">
            <v>영북면</v>
          </cell>
          <cell r="E1019" t="str">
            <v>산정리</v>
          </cell>
          <cell r="G1019">
            <v>446</v>
          </cell>
          <cell r="H1019" t="str">
            <v>8</v>
          </cell>
          <cell r="I1019" t="str">
            <v>천</v>
          </cell>
          <cell r="J1019">
            <v>5</v>
          </cell>
          <cell r="K1019">
            <v>2</v>
          </cell>
          <cell r="L1019">
            <v>216</v>
          </cell>
          <cell r="M1019" t="str">
            <v>국.개</v>
          </cell>
          <cell r="N1019">
            <v>0</v>
          </cell>
          <cell r="O1019">
            <v>1720</v>
          </cell>
          <cell r="P1019">
            <v>29700</v>
          </cell>
          <cell r="Q1019">
            <v>29700</v>
          </cell>
          <cell r="R1019">
            <v>0</v>
          </cell>
          <cell r="S1019">
            <v>371520</v>
          </cell>
          <cell r="T1019">
            <v>6415200</v>
          </cell>
          <cell r="U1019">
            <v>6415200</v>
          </cell>
          <cell r="V1019">
            <v>0</v>
          </cell>
          <cell r="W1019">
            <v>0</v>
          </cell>
          <cell r="X1019">
            <v>130031.99999999999</v>
          </cell>
          <cell r="Y1019">
            <v>2.0269360269360267E-2</v>
          </cell>
          <cell r="Z1019">
            <v>2245320</v>
          </cell>
        </row>
        <row r="1020">
          <cell r="A1020">
            <v>947</v>
          </cell>
          <cell r="B1020">
            <v>5</v>
          </cell>
          <cell r="C1020" t="str">
            <v>포천군</v>
          </cell>
          <cell r="D1020" t="str">
            <v>영북면</v>
          </cell>
          <cell r="E1020" t="str">
            <v>산정리</v>
          </cell>
          <cell r="G1020">
            <v>451</v>
          </cell>
          <cell r="H1020">
            <v>5</v>
          </cell>
          <cell r="I1020" t="str">
            <v>임</v>
          </cell>
          <cell r="J1020">
            <v>1</v>
          </cell>
          <cell r="K1020">
            <v>5</v>
          </cell>
          <cell r="L1020">
            <v>1248</v>
          </cell>
          <cell r="M1020" t="str">
            <v>국.개</v>
          </cell>
          <cell r="N1020">
            <v>7420</v>
          </cell>
          <cell r="O1020">
            <v>440</v>
          </cell>
          <cell r="P1020">
            <v>16300</v>
          </cell>
          <cell r="Q1020">
            <v>33000</v>
          </cell>
          <cell r="R1020">
            <v>9260160</v>
          </cell>
          <cell r="S1020">
            <v>549120</v>
          </cell>
          <cell r="T1020">
            <v>20342400</v>
          </cell>
          <cell r="U1020">
            <v>41184000</v>
          </cell>
          <cell r="V1020">
            <v>16.863636363636363</v>
          </cell>
          <cell r="W1020">
            <v>9260160</v>
          </cell>
          <cell r="X1020">
            <v>269068.79999999999</v>
          </cell>
          <cell r="Y1020">
            <v>1.3226993865030675E-2</v>
          </cell>
          <cell r="Z1020">
            <v>7119840</v>
          </cell>
        </row>
        <row r="1021">
          <cell r="A1021">
            <v>948</v>
          </cell>
          <cell r="B1021">
            <v>6</v>
          </cell>
          <cell r="C1021" t="str">
            <v>포천군</v>
          </cell>
          <cell r="D1021" t="str">
            <v>영북면</v>
          </cell>
          <cell r="E1021" t="str">
            <v>산정리</v>
          </cell>
          <cell r="G1021">
            <v>451</v>
          </cell>
          <cell r="H1021">
            <v>12</v>
          </cell>
          <cell r="I1021" t="str">
            <v>임</v>
          </cell>
          <cell r="J1021">
            <v>1</v>
          </cell>
          <cell r="K1021">
            <v>5</v>
          </cell>
          <cell r="L1021">
            <v>517</v>
          </cell>
          <cell r="M1021" t="str">
            <v>국.개</v>
          </cell>
          <cell r="N1021">
            <v>7420</v>
          </cell>
          <cell r="O1021">
            <v>440</v>
          </cell>
          <cell r="P1021">
            <v>16300</v>
          </cell>
          <cell r="Q1021">
            <v>33000</v>
          </cell>
          <cell r="R1021">
            <v>3836140</v>
          </cell>
          <cell r="S1021">
            <v>227480</v>
          </cell>
          <cell r="T1021">
            <v>8427100</v>
          </cell>
          <cell r="U1021">
            <v>17061000</v>
          </cell>
          <cell r="V1021">
            <v>16.863636363636363</v>
          </cell>
          <cell r="W1021">
            <v>3836140</v>
          </cell>
          <cell r="X1021">
            <v>111465.2</v>
          </cell>
          <cell r="Y1021">
            <v>1.3226993865030675E-2</v>
          </cell>
          <cell r="Z1021">
            <v>2949485</v>
          </cell>
        </row>
        <row r="1022">
          <cell r="A1022">
            <v>949</v>
          </cell>
          <cell r="B1022">
            <v>7</v>
          </cell>
          <cell r="C1022" t="str">
            <v>포천군</v>
          </cell>
          <cell r="D1022" t="str">
            <v>영북면</v>
          </cell>
          <cell r="E1022" t="str">
            <v>산정리</v>
          </cell>
          <cell r="G1022">
            <v>452</v>
          </cell>
          <cell r="H1022">
            <v>3</v>
          </cell>
          <cell r="I1022" t="str">
            <v>잡</v>
          </cell>
          <cell r="J1022">
            <v>2</v>
          </cell>
          <cell r="K1022">
            <v>1</v>
          </cell>
          <cell r="L1022">
            <v>787</v>
          </cell>
          <cell r="M1022" t="str">
            <v>국.개</v>
          </cell>
          <cell r="N1022">
            <v>5540</v>
          </cell>
          <cell r="O1022">
            <v>18900</v>
          </cell>
          <cell r="P1022">
            <v>81000</v>
          </cell>
          <cell r="Q1022">
            <v>94500</v>
          </cell>
          <cell r="R1022">
            <v>4359980</v>
          </cell>
          <cell r="S1022">
            <v>14874300</v>
          </cell>
          <cell r="T1022">
            <v>63747000</v>
          </cell>
          <cell r="U1022">
            <v>74371500</v>
          </cell>
          <cell r="V1022">
            <v>0.29312169312169312</v>
          </cell>
          <cell r="W1022">
            <v>4359980</v>
          </cell>
          <cell r="X1022">
            <v>5206005</v>
          </cell>
          <cell r="Y1022">
            <v>8.1666666666666665E-2</v>
          </cell>
          <cell r="Z1022">
            <v>22311450</v>
          </cell>
        </row>
        <row r="1023">
          <cell r="A1023">
            <v>950</v>
          </cell>
          <cell r="B1023">
            <v>8</v>
          </cell>
          <cell r="C1023" t="str">
            <v>포천군</v>
          </cell>
          <cell r="D1023" t="str">
            <v>영북면</v>
          </cell>
          <cell r="E1023" t="str">
            <v>산정리</v>
          </cell>
          <cell r="G1023">
            <v>453</v>
          </cell>
          <cell r="H1023">
            <v>1</v>
          </cell>
          <cell r="I1023" t="str">
            <v>대</v>
          </cell>
          <cell r="J1023">
            <v>2</v>
          </cell>
          <cell r="K1023">
            <v>1</v>
          </cell>
          <cell r="L1023">
            <v>821</v>
          </cell>
          <cell r="M1023" t="str">
            <v>국.개</v>
          </cell>
          <cell r="N1023">
            <v>4790</v>
          </cell>
          <cell r="O1023">
            <v>6300</v>
          </cell>
          <cell r="P1023">
            <v>62900</v>
          </cell>
          <cell r="Q1023">
            <v>94500</v>
          </cell>
          <cell r="R1023">
            <v>3932590</v>
          </cell>
          <cell r="S1023">
            <v>5172300</v>
          </cell>
          <cell r="T1023">
            <v>51640900</v>
          </cell>
          <cell r="U1023">
            <v>77584500</v>
          </cell>
          <cell r="V1023">
            <v>0.76031746031746028</v>
          </cell>
          <cell r="W1023">
            <v>3932590</v>
          </cell>
          <cell r="X1023">
            <v>2534427</v>
          </cell>
          <cell r="Y1023">
            <v>4.9077901430842605E-2</v>
          </cell>
          <cell r="Z1023">
            <v>18074315</v>
          </cell>
        </row>
        <row r="1024">
          <cell r="A1024">
            <v>951</v>
          </cell>
          <cell r="B1024">
            <v>9</v>
          </cell>
          <cell r="C1024" t="str">
            <v>포천군</v>
          </cell>
          <cell r="D1024" t="str">
            <v>영북면</v>
          </cell>
          <cell r="E1024" t="str">
            <v>산정리</v>
          </cell>
          <cell r="G1024">
            <v>453</v>
          </cell>
          <cell r="H1024">
            <v>2</v>
          </cell>
          <cell r="I1024" t="str">
            <v>도</v>
          </cell>
          <cell r="J1024">
            <v>5</v>
          </cell>
          <cell r="K1024">
            <v>2</v>
          </cell>
          <cell r="L1024">
            <v>375</v>
          </cell>
          <cell r="M1024" t="str">
            <v>국.개</v>
          </cell>
          <cell r="N1024">
            <v>0</v>
          </cell>
          <cell r="O1024">
            <v>0</v>
          </cell>
          <cell r="P1024">
            <v>29700</v>
          </cell>
          <cell r="Q1024">
            <v>29500</v>
          </cell>
          <cell r="R1024">
            <v>0</v>
          </cell>
          <cell r="S1024">
            <v>0</v>
          </cell>
          <cell r="T1024">
            <v>11137500</v>
          </cell>
          <cell r="U1024">
            <v>1106250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3898124.9999999995</v>
          </cell>
        </row>
        <row r="1025">
          <cell r="A1025">
            <v>952</v>
          </cell>
          <cell r="B1025">
            <v>10</v>
          </cell>
          <cell r="C1025" t="str">
            <v>포천군</v>
          </cell>
          <cell r="D1025" t="str">
            <v>영북면</v>
          </cell>
          <cell r="E1025" t="str">
            <v>산정리</v>
          </cell>
          <cell r="G1025">
            <v>453</v>
          </cell>
          <cell r="H1025">
            <v>3</v>
          </cell>
          <cell r="I1025" t="str">
            <v>답</v>
          </cell>
          <cell r="J1025">
            <v>2</v>
          </cell>
          <cell r="K1025">
            <v>1</v>
          </cell>
          <cell r="L1025">
            <v>108</v>
          </cell>
          <cell r="M1025" t="str">
            <v>국.개</v>
          </cell>
          <cell r="N1025">
            <v>4130</v>
          </cell>
          <cell r="O1025">
            <v>3530</v>
          </cell>
          <cell r="P1025">
            <v>29500</v>
          </cell>
          <cell r="Q1025">
            <v>29500</v>
          </cell>
          <cell r="R1025">
            <v>446040</v>
          </cell>
          <cell r="S1025">
            <v>381240</v>
          </cell>
          <cell r="T1025">
            <v>3186000</v>
          </cell>
          <cell r="U1025">
            <v>3186000</v>
          </cell>
          <cell r="V1025">
            <v>1.1699716713881019</v>
          </cell>
          <cell r="W1025">
            <v>446040</v>
          </cell>
          <cell r="X1025">
            <v>186807.6</v>
          </cell>
          <cell r="Y1025">
            <v>5.8633898305084746E-2</v>
          </cell>
          <cell r="Z1025">
            <v>1115100</v>
          </cell>
        </row>
        <row r="1026">
          <cell r="A1026">
            <v>953</v>
          </cell>
          <cell r="B1026">
            <v>11</v>
          </cell>
          <cell r="C1026" t="str">
            <v>포천군</v>
          </cell>
          <cell r="D1026" t="str">
            <v>영북면</v>
          </cell>
          <cell r="E1026" t="str">
            <v>산정리</v>
          </cell>
          <cell r="G1026">
            <v>453</v>
          </cell>
          <cell r="H1026">
            <v>4</v>
          </cell>
          <cell r="I1026" t="str">
            <v>대</v>
          </cell>
          <cell r="J1026">
            <v>2</v>
          </cell>
          <cell r="K1026">
            <v>1</v>
          </cell>
          <cell r="L1026">
            <v>660</v>
          </cell>
          <cell r="M1026" t="str">
            <v>국.개</v>
          </cell>
          <cell r="N1026">
            <v>2540</v>
          </cell>
          <cell r="O1026">
            <v>6300</v>
          </cell>
          <cell r="P1026">
            <v>62900</v>
          </cell>
          <cell r="Q1026">
            <v>94500</v>
          </cell>
          <cell r="R1026">
            <v>1676400</v>
          </cell>
          <cell r="S1026">
            <v>4158000</v>
          </cell>
          <cell r="T1026">
            <v>41514000</v>
          </cell>
          <cell r="U1026">
            <v>62370000</v>
          </cell>
          <cell r="V1026">
            <v>0.40317460317460319</v>
          </cell>
          <cell r="W1026">
            <v>1676400</v>
          </cell>
          <cell r="X1026">
            <v>1663200</v>
          </cell>
          <cell r="Y1026">
            <v>4.0063593004769478E-2</v>
          </cell>
          <cell r="Z1026">
            <v>14529900</v>
          </cell>
        </row>
        <row r="1027">
          <cell r="A1027">
            <v>954</v>
          </cell>
          <cell r="B1027">
            <v>12</v>
          </cell>
          <cell r="C1027" t="str">
            <v>포천군</v>
          </cell>
          <cell r="D1027" t="str">
            <v>영북면</v>
          </cell>
          <cell r="E1027" t="str">
            <v>산정리</v>
          </cell>
          <cell r="G1027">
            <v>453</v>
          </cell>
          <cell r="H1027">
            <v>5</v>
          </cell>
          <cell r="I1027" t="str">
            <v>도</v>
          </cell>
          <cell r="J1027">
            <v>5</v>
          </cell>
          <cell r="K1027">
            <v>2</v>
          </cell>
          <cell r="L1027">
            <v>478</v>
          </cell>
          <cell r="M1027" t="str">
            <v>국.개</v>
          </cell>
          <cell r="N1027">
            <v>0</v>
          </cell>
          <cell r="O1027">
            <v>0</v>
          </cell>
          <cell r="P1027">
            <v>29700</v>
          </cell>
          <cell r="Q1027">
            <v>29500</v>
          </cell>
          <cell r="R1027">
            <v>0</v>
          </cell>
          <cell r="S1027">
            <v>0</v>
          </cell>
          <cell r="T1027">
            <v>14196600</v>
          </cell>
          <cell r="U1027">
            <v>1410100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4968810</v>
          </cell>
        </row>
        <row r="1028">
          <cell r="A1028">
            <v>955</v>
          </cell>
          <cell r="B1028">
            <v>13</v>
          </cell>
          <cell r="C1028" t="str">
            <v>포천군</v>
          </cell>
          <cell r="D1028" t="str">
            <v>영북면</v>
          </cell>
          <cell r="E1028" t="str">
            <v>산정리</v>
          </cell>
          <cell r="G1028">
            <v>453</v>
          </cell>
          <cell r="H1028">
            <v>6</v>
          </cell>
          <cell r="I1028" t="str">
            <v>답</v>
          </cell>
          <cell r="J1028">
            <v>5</v>
          </cell>
          <cell r="K1028">
            <v>2</v>
          </cell>
          <cell r="L1028">
            <v>1122</v>
          </cell>
          <cell r="M1028" t="str">
            <v>국.개</v>
          </cell>
          <cell r="N1028">
            <v>4130</v>
          </cell>
          <cell r="O1028">
            <v>3530</v>
          </cell>
          <cell r="P1028">
            <v>29500</v>
          </cell>
          <cell r="Q1028">
            <v>29500</v>
          </cell>
          <cell r="R1028">
            <v>4633860</v>
          </cell>
          <cell r="S1028">
            <v>3960660</v>
          </cell>
          <cell r="T1028">
            <v>33099000</v>
          </cell>
          <cell r="U1028">
            <v>33099000</v>
          </cell>
          <cell r="V1028">
            <v>1.1699716713881019</v>
          </cell>
          <cell r="W1028">
            <v>4633860</v>
          </cell>
          <cell r="X1028">
            <v>1940723.4</v>
          </cell>
          <cell r="Y1028">
            <v>5.8633898305084746E-2</v>
          </cell>
          <cell r="Z1028">
            <v>11584650</v>
          </cell>
        </row>
        <row r="1029">
          <cell r="A1029">
            <v>956</v>
          </cell>
          <cell r="B1029">
            <v>14</v>
          </cell>
          <cell r="C1029" t="str">
            <v>포천군</v>
          </cell>
          <cell r="D1029" t="str">
            <v>영북면</v>
          </cell>
          <cell r="E1029" t="str">
            <v>산정리</v>
          </cell>
          <cell r="G1029">
            <v>453</v>
          </cell>
          <cell r="H1029">
            <v>7</v>
          </cell>
          <cell r="I1029" t="str">
            <v>대</v>
          </cell>
          <cell r="J1029">
            <v>5</v>
          </cell>
          <cell r="K1029">
            <v>2</v>
          </cell>
          <cell r="L1029">
            <v>69</v>
          </cell>
          <cell r="M1029" t="str">
            <v>국.개</v>
          </cell>
          <cell r="N1029">
            <v>3940</v>
          </cell>
          <cell r="O1029">
            <v>3760</v>
          </cell>
          <cell r="P1029">
            <v>62900</v>
          </cell>
          <cell r="Q1029">
            <v>29500</v>
          </cell>
          <cell r="R1029">
            <v>271860</v>
          </cell>
          <cell r="S1029">
            <v>259440</v>
          </cell>
          <cell r="T1029">
            <v>4340100</v>
          </cell>
          <cell r="U1029">
            <v>2035500</v>
          </cell>
          <cell r="V1029">
            <v>1.0478723404255319</v>
          </cell>
          <cell r="W1029">
            <v>271860</v>
          </cell>
          <cell r="X1029">
            <v>127125.59999999999</v>
          </cell>
          <cell r="Y1029">
            <v>2.9290937996820348E-2</v>
          </cell>
          <cell r="Z1029">
            <v>1519035</v>
          </cell>
        </row>
        <row r="1030">
          <cell r="A1030">
            <v>957</v>
          </cell>
          <cell r="B1030">
            <v>15</v>
          </cell>
          <cell r="C1030" t="str">
            <v>포천군</v>
          </cell>
          <cell r="D1030" t="str">
            <v>영북면</v>
          </cell>
          <cell r="E1030" t="str">
            <v>산정리</v>
          </cell>
          <cell r="G1030">
            <v>454</v>
          </cell>
          <cell r="H1030">
            <v>4</v>
          </cell>
          <cell r="I1030" t="str">
            <v>대</v>
          </cell>
          <cell r="J1030">
            <v>2</v>
          </cell>
          <cell r="K1030">
            <v>1</v>
          </cell>
          <cell r="L1030">
            <v>11467</v>
          </cell>
          <cell r="M1030" t="str">
            <v>국.개</v>
          </cell>
          <cell r="N1030">
            <v>60400</v>
          </cell>
          <cell r="O1030">
            <v>90000</v>
          </cell>
          <cell r="P1030">
            <v>90000</v>
          </cell>
          <cell r="Q1030">
            <v>94500</v>
          </cell>
          <cell r="R1030">
            <v>692606800</v>
          </cell>
          <cell r="S1030">
            <v>1032030000</v>
          </cell>
          <cell r="T1030">
            <v>1032030000</v>
          </cell>
          <cell r="U1030">
            <v>1083631500</v>
          </cell>
          <cell r="V1030">
            <v>0.6711111111111111</v>
          </cell>
          <cell r="W1030">
            <v>692606800</v>
          </cell>
          <cell r="X1030">
            <v>505694700</v>
          </cell>
          <cell r="Y1030">
            <v>0.49</v>
          </cell>
          <cell r="Z1030">
            <v>401459670</v>
          </cell>
        </row>
        <row r="1031">
          <cell r="A1031">
            <v>958</v>
          </cell>
          <cell r="B1031">
            <v>16</v>
          </cell>
          <cell r="C1031" t="str">
            <v>포천군</v>
          </cell>
          <cell r="D1031" t="str">
            <v>영북면</v>
          </cell>
          <cell r="E1031" t="str">
            <v>산정리</v>
          </cell>
          <cell r="G1031">
            <v>454</v>
          </cell>
          <cell r="H1031">
            <v>7</v>
          </cell>
          <cell r="I1031" t="str">
            <v>답</v>
          </cell>
          <cell r="J1031">
            <v>2</v>
          </cell>
          <cell r="K1031">
            <v>1</v>
          </cell>
          <cell r="L1031">
            <v>113</v>
          </cell>
          <cell r="M1031" t="str">
            <v>국.개</v>
          </cell>
          <cell r="N1031">
            <v>4130</v>
          </cell>
          <cell r="O1031">
            <v>4000</v>
          </cell>
          <cell r="P1031">
            <v>29500</v>
          </cell>
          <cell r="Q1031">
            <v>29500</v>
          </cell>
          <cell r="R1031">
            <v>466690</v>
          </cell>
          <cell r="S1031">
            <v>452000</v>
          </cell>
          <cell r="T1031">
            <v>3333500</v>
          </cell>
          <cell r="U1031">
            <v>3333500</v>
          </cell>
          <cell r="V1031">
            <v>1.0325</v>
          </cell>
          <cell r="W1031">
            <v>466690</v>
          </cell>
          <cell r="X1031">
            <v>221480</v>
          </cell>
          <cell r="Y1031">
            <v>6.6440677966101688E-2</v>
          </cell>
          <cell r="Z1031">
            <v>1166725</v>
          </cell>
        </row>
        <row r="1032">
          <cell r="A1032">
            <v>959</v>
          </cell>
          <cell r="B1032">
            <v>17</v>
          </cell>
          <cell r="C1032" t="str">
            <v>포천군</v>
          </cell>
          <cell r="D1032" t="str">
            <v>영북면</v>
          </cell>
          <cell r="E1032" t="str">
            <v>산정리</v>
          </cell>
          <cell r="G1032">
            <v>454</v>
          </cell>
          <cell r="H1032" t="str">
            <v>8</v>
          </cell>
          <cell r="I1032" t="str">
            <v>답</v>
          </cell>
          <cell r="J1032">
            <v>2</v>
          </cell>
          <cell r="K1032">
            <v>1</v>
          </cell>
          <cell r="L1032">
            <v>280</v>
          </cell>
          <cell r="M1032" t="str">
            <v>국.개</v>
          </cell>
          <cell r="N1032">
            <v>52200</v>
          </cell>
          <cell r="O1032">
            <v>65250</v>
          </cell>
          <cell r="P1032">
            <v>88600</v>
          </cell>
          <cell r="Q1032">
            <v>94500</v>
          </cell>
          <cell r="R1032">
            <v>14616000</v>
          </cell>
          <cell r="S1032">
            <v>18270000</v>
          </cell>
          <cell r="T1032">
            <v>24808000</v>
          </cell>
          <cell r="U1032">
            <v>26460000</v>
          </cell>
          <cell r="V1032">
            <v>0.8</v>
          </cell>
          <cell r="W1032">
            <v>14616000</v>
          </cell>
          <cell r="X1032">
            <v>8952300</v>
          </cell>
          <cell r="Y1032">
            <v>0.36086343115124153</v>
          </cell>
          <cell r="Z1032">
            <v>8980496.0000000019</v>
          </cell>
        </row>
        <row r="1033">
          <cell r="A1033">
            <v>960</v>
          </cell>
          <cell r="B1033">
            <v>18</v>
          </cell>
          <cell r="C1033" t="str">
            <v>포천군</v>
          </cell>
          <cell r="D1033" t="str">
            <v>영북면</v>
          </cell>
          <cell r="E1033" t="str">
            <v>산정리</v>
          </cell>
          <cell r="G1033">
            <v>454</v>
          </cell>
          <cell r="H1033" t="str">
            <v>9</v>
          </cell>
          <cell r="I1033" t="str">
            <v>답</v>
          </cell>
          <cell r="J1033">
            <v>2</v>
          </cell>
          <cell r="K1033">
            <v>1</v>
          </cell>
          <cell r="L1033">
            <v>36</v>
          </cell>
          <cell r="M1033" t="str">
            <v>국.개</v>
          </cell>
          <cell r="N1033">
            <v>52200</v>
          </cell>
          <cell r="O1033">
            <v>65250</v>
          </cell>
          <cell r="P1033">
            <v>88600</v>
          </cell>
          <cell r="Q1033">
            <v>94500</v>
          </cell>
          <cell r="R1033">
            <v>1879200</v>
          </cell>
          <cell r="S1033">
            <v>2349000</v>
          </cell>
          <cell r="T1033">
            <v>3189600</v>
          </cell>
          <cell r="U1033">
            <v>3402000</v>
          </cell>
          <cell r="V1033">
            <v>0.8</v>
          </cell>
          <cell r="W1033">
            <v>1879200</v>
          </cell>
          <cell r="X1033">
            <v>1151010</v>
          </cell>
          <cell r="Y1033">
            <v>0.36086343115124153</v>
          </cell>
          <cell r="Z1033">
            <v>1154635.2000000002</v>
          </cell>
        </row>
        <row r="1034">
          <cell r="A1034">
            <v>961</v>
          </cell>
          <cell r="B1034">
            <v>19</v>
          </cell>
          <cell r="C1034" t="str">
            <v>포천군</v>
          </cell>
          <cell r="D1034" t="str">
            <v>영북면</v>
          </cell>
          <cell r="E1034" t="str">
            <v>산정리</v>
          </cell>
          <cell r="G1034">
            <v>454</v>
          </cell>
          <cell r="H1034" t="str">
            <v>10</v>
          </cell>
          <cell r="I1034" t="str">
            <v>대</v>
          </cell>
          <cell r="J1034">
            <v>2</v>
          </cell>
          <cell r="K1034">
            <v>1</v>
          </cell>
          <cell r="L1034">
            <v>32</v>
          </cell>
          <cell r="M1034" t="str">
            <v>국.개</v>
          </cell>
          <cell r="N1034">
            <v>60400</v>
          </cell>
          <cell r="O1034">
            <v>83700</v>
          </cell>
          <cell r="P1034">
            <v>88600</v>
          </cell>
          <cell r="Q1034">
            <v>94500</v>
          </cell>
          <cell r="R1034">
            <v>1932800</v>
          </cell>
          <cell r="S1034">
            <v>2678400</v>
          </cell>
          <cell r="T1034">
            <v>2835200</v>
          </cell>
          <cell r="U1034">
            <v>3024000</v>
          </cell>
          <cell r="V1034">
            <v>0.72162485065710869</v>
          </cell>
          <cell r="W1034">
            <v>1932800</v>
          </cell>
          <cell r="X1034">
            <v>1312416</v>
          </cell>
          <cell r="Y1034">
            <v>0.46290067720090294</v>
          </cell>
          <cell r="Z1034">
            <v>1102892.8</v>
          </cell>
        </row>
        <row r="1035">
          <cell r="A1035">
            <v>962</v>
          </cell>
          <cell r="B1035">
            <v>20</v>
          </cell>
          <cell r="C1035" t="str">
            <v>포천군</v>
          </cell>
          <cell r="D1035" t="str">
            <v>영북면</v>
          </cell>
          <cell r="E1035" t="str">
            <v>산정리</v>
          </cell>
          <cell r="G1035">
            <v>455</v>
          </cell>
          <cell r="I1035" t="str">
            <v>임</v>
          </cell>
          <cell r="J1035">
            <v>2</v>
          </cell>
          <cell r="K1035">
            <v>1</v>
          </cell>
          <cell r="L1035">
            <v>3232</v>
          </cell>
          <cell r="M1035" t="str">
            <v>국.개</v>
          </cell>
          <cell r="N1035">
            <v>5540</v>
          </cell>
          <cell r="O1035">
            <v>12400</v>
          </cell>
          <cell r="P1035">
            <v>59200</v>
          </cell>
          <cell r="Q1035">
            <v>94500</v>
          </cell>
          <cell r="R1035">
            <v>17905280</v>
          </cell>
          <cell r="S1035">
            <v>40076800</v>
          </cell>
          <cell r="T1035">
            <v>191334400</v>
          </cell>
          <cell r="U1035">
            <v>305424000</v>
          </cell>
          <cell r="V1035">
            <v>0.4467741935483871</v>
          </cell>
          <cell r="W1035">
            <v>17905280</v>
          </cell>
          <cell r="X1035">
            <v>16030720</v>
          </cell>
          <cell r="Y1035">
            <v>8.3783783783783788E-2</v>
          </cell>
          <cell r="Z1035">
            <v>66967039.999999993</v>
          </cell>
        </row>
        <row r="1036">
          <cell r="A1036">
            <v>963</v>
          </cell>
          <cell r="B1036">
            <v>21</v>
          </cell>
          <cell r="C1036" t="str">
            <v>포천군</v>
          </cell>
          <cell r="D1036" t="str">
            <v>영북면</v>
          </cell>
          <cell r="E1036" t="str">
            <v>산정리</v>
          </cell>
          <cell r="G1036" t="str">
            <v>455</v>
          </cell>
          <cell r="H1036" t="str">
            <v>4</v>
          </cell>
          <cell r="I1036" t="str">
            <v>임</v>
          </cell>
          <cell r="J1036">
            <v>2</v>
          </cell>
          <cell r="K1036">
            <v>1</v>
          </cell>
          <cell r="L1036">
            <v>897</v>
          </cell>
          <cell r="M1036" t="str">
            <v>국.개</v>
          </cell>
          <cell r="N1036">
            <v>5540</v>
          </cell>
          <cell r="O1036">
            <v>12400</v>
          </cell>
          <cell r="P1036">
            <v>59200</v>
          </cell>
          <cell r="Q1036">
            <v>94500</v>
          </cell>
          <cell r="R1036">
            <v>4969380</v>
          </cell>
          <cell r="S1036">
            <v>11122800</v>
          </cell>
          <cell r="T1036">
            <v>53102400</v>
          </cell>
          <cell r="U1036">
            <v>84766500</v>
          </cell>
          <cell r="V1036">
            <v>0.4467741935483871</v>
          </cell>
          <cell r="W1036">
            <v>4969380</v>
          </cell>
          <cell r="X1036">
            <v>4449120</v>
          </cell>
          <cell r="Y1036">
            <v>8.3783783783783788E-2</v>
          </cell>
          <cell r="Z1036">
            <v>18585840</v>
          </cell>
        </row>
        <row r="1037">
          <cell r="A1037">
            <v>964</v>
          </cell>
          <cell r="B1037">
            <v>22</v>
          </cell>
          <cell r="C1037" t="str">
            <v>포천군</v>
          </cell>
          <cell r="D1037" t="str">
            <v>영북면</v>
          </cell>
          <cell r="E1037" t="str">
            <v>산정리</v>
          </cell>
          <cell r="G1037">
            <v>502</v>
          </cell>
          <cell r="H1037">
            <v>1</v>
          </cell>
          <cell r="I1037" t="str">
            <v>답</v>
          </cell>
          <cell r="J1037">
            <v>2</v>
          </cell>
          <cell r="K1037">
            <v>1</v>
          </cell>
          <cell r="L1037">
            <v>14</v>
          </cell>
          <cell r="M1037" t="str">
            <v>국.개</v>
          </cell>
          <cell r="N1037">
            <v>52200</v>
          </cell>
          <cell r="O1037">
            <v>5610</v>
          </cell>
          <cell r="P1037">
            <v>9270</v>
          </cell>
          <cell r="Q1037">
            <v>94500</v>
          </cell>
          <cell r="R1037">
            <v>730800</v>
          </cell>
          <cell r="S1037">
            <v>78540</v>
          </cell>
          <cell r="T1037">
            <v>129780</v>
          </cell>
          <cell r="U1037">
            <v>1323000</v>
          </cell>
          <cell r="V1037">
            <v>9.3048128342245988</v>
          </cell>
          <cell r="W1037">
            <v>730800</v>
          </cell>
          <cell r="X1037">
            <v>38484.6</v>
          </cell>
          <cell r="Y1037">
            <v>0.29653721682847894</v>
          </cell>
          <cell r="Z1037">
            <v>45423</v>
          </cell>
        </row>
        <row r="1038">
          <cell r="A1038">
            <v>965</v>
          </cell>
          <cell r="B1038">
            <v>23</v>
          </cell>
          <cell r="C1038" t="str">
            <v>포천군</v>
          </cell>
          <cell r="D1038" t="str">
            <v>영북면</v>
          </cell>
          <cell r="E1038" t="str">
            <v>산정리</v>
          </cell>
          <cell r="G1038">
            <v>503</v>
          </cell>
          <cell r="H1038">
            <v>2</v>
          </cell>
          <cell r="I1038" t="str">
            <v>답</v>
          </cell>
          <cell r="J1038">
            <v>2</v>
          </cell>
          <cell r="K1038">
            <v>1</v>
          </cell>
          <cell r="L1038">
            <v>3</v>
          </cell>
          <cell r="M1038" t="str">
            <v>국.개</v>
          </cell>
          <cell r="N1038">
            <v>1490</v>
          </cell>
          <cell r="O1038">
            <v>4000</v>
          </cell>
          <cell r="P1038">
            <v>4240</v>
          </cell>
          <cell r="Q1038">
            <v>29500</v>
          </cell>
          <cell r="R1038">
            <v>4470</v>
          </cell>
          <cell r="S1038">
            <v>12000</v>
          </cell>
          <cell r="T1038">
            <v>12720</v>
          </cell>
          <cell r="U1038">
            <v>88500</v>
          </cell>
          <cell r="V1038">
            <v>0.3725</v>
          </cell>
          <cell r="W1038">
            <v>4470</v>
          </cell>
          <cell r="X1038">
            <v>4320</v>
          </cell>
          <cell r="Y1038">
            <v>0.33962264150943394</v>
          </cell>
          <cell r="Z1038">
            <v>4452</v>
          </cell>
        </row>
        <row r="1039">
          <cell r="A1039">
            <v>966</v>
          </cell>
          <cell r="B1039">
            <v>24</v>
          </cell>
          <cell r="C1039" t="str">
            <v>포천군</v>
          </cell>
          <cell r="D1039" t="str">
            <v>영북면</v>
          </cell>
          <cell r="E1039" t="str">
            <v>산정리</v>
          </cell>
          <cell r="G1039" t="str">
            <v>503</v>
          </cell>
          <cell r="H1039" t="str">
            <v>3</v>
          </cell>
          <cell r="I1039" t="str">
            <v>답</v>
          </cell>
          <cell r="J1039">
            <v>2</v>
          </cell>
          <cell r="K1039">
            <v>1</v>
          </cell>
          <cell r="L1039">
            <v>58</v>
          </cell>
          <cell r="M1039" t="str">
            <v>국.개</v>
          </cell>
          <cell r="N1039">
            <v>52200</v>
          </cell>
          <cell r="O1039">
            <v>5720</v>
          </cell>
          <cell r="P1039">
            <v>4660</v>
          </cell>
          <cell r="Q1039">
            <v>94500</v>
          </cell>
          <cell r="R1039">
            <v>3027600</v>
          </cell>
          <cell r="S1039">
            <v>331760</v>
          </cell>
          <cell r="T1039">
            <v>270280</v>
          </cell>
          <cell r="U1039">
            <v>5481000</v>
          </cell>
          <cell r="V1039">
            <v>9.1258741258741267</v>
          </cell>
          <cell r="W1039">
            <v>3027600</v>
          </cell>
          <cell r="X1039">
            <v>162562.4</v>
          </cell>
          <cell r="Y1039">
            <v>0.60145922746781111</v>
          </cell>
          <cell r="Z1039">
            <v>111895.92</v>
          </cell>
        </row>
        <row r="1040">
          <cell r="A1040">
            <v>967</v>
          </cell>
          <cell r="B1040">
            <v>25</v>
          </cell>
          <cell r="C1040" t="str">
            <v>포천군</v>
          </cell>
          <cell r="D1040" t="str">
            <v>영북면</v>
          </cell>
          <cell r="E1040" t="str">
            <v>산정리</v>
          </cell>
          <cell r="G1040">
            <v>504</v>
          </cell>
          <cell r="H1040">
            <v>1</v>
          </cell>
          <cell r="I1040" t="str">
            <v>임</v>
          </cell>
          <cell r="J1040">
            <v>1</v>
          </cell>
          <cell r="K1040">
            <v>5</v>
          </cell>
          <cell r="L1040">
            <v>357</v>
          </cell>
          <cell r="M1040" t="str">
            <v>국.개</v>
          </cell>
          <cell r="N1040">
            <v>4130</v>
          </cell>
          <cell r="O1040">
            <v>4090</v>
          </cell>
          <cell r="P1040">
            <v>17700</v>
          </cell>
          <cell r="Q1040">
            <v>29500</v>
          </cell>
          <cell r="R1040">
            <v>1474410</v>
          </cell>
          <cell r="S1040">
            <v>1460130</v>
          </cell>
          <cell r="T1040">
            <v>6318900</v>
          </cell>
          <cell r="U1040">
            <v>10531500</v>
          </cell>
          <cell r="V1040">
            <v>1.0097799511002445</v>
          </cell>
          <cell r="W1040">
            <v>1474410</v>
          </cell>
          <cell r="X1040">
            <v>715463.7</v>
          </cell>
          <cell r="Y1040">
            <v>0.11322598870056497</v>
          </cell>
          <cell r="Z1040">
            <v>2211615</v>
          </cell>
        </row>
        <row r="1041">
          <cell r="A1041">
            <v>968</v>
          </cell>
          <cell r="B1041">
            <v>26</v>
          </cell>
          <cell r="C1041" t="str">
            <v>포천군</v>
          </cell>
          <cell r="D1041" t="str">
            <v>영북면</v>
          </cell>
          <cell r="E1041" t="str">
            <v>산정리</v>
          </cell>
          <cell r="G1041">
            <v>504</v>
          </cell>
          <cell r="H1041">
            <v>4</v>
          </cell>
          <cell r="I1041" t="str">
            <v>임</v>
          </cell>
          <cell r="J1041">
            <v>5</v>
          </cell>
          <cell r="K1041">
            <v>2</v>
          </cell>
          <cell r="L1041">
            <v>185</v>
          </cell>
          <cell r="M1041" t="str">
            <v>국.개</v>
          </cell>
          <cell r="N1041">
            <v>4130</v>
          </cell>
          <cell r="O1041">
            <v>4360</v>
          </cell>
          <cell r="P1041">
            <v>18000</v>
          </cell>
          <cell r="Q1041">
            <v>29500</v>
          </cell>
          <cell r="R1041">
            <v>764050</v>
          </cell>
          <cell r="S1041">
            <v>806600</v>
          </cell>
          <cell r="T1041">
            <v>3330000</v>
          </cell>
          <cell r="U1041">
            <v>5457500</v>
          </cell>
          <cell r="V1041">
            <v>0.94724770642201839</v>
          </cell>
          <cell r="W1041">
            <v>764050</v>
          </cell>
          <cell r="X1041">
            <v>395234</v>
          </cell>
          <cell r="Y1041">
            <v>0.11868888888888889</v>
          </cell>
          <cell r="Z1041">
            <v>1165500</v>
          </cell>
        </row>
        <row r="1042">
          <cell r="A1042">
            <v>969</v>
          </cell>
          <cell r="B1042">
            <v>27</v>
          </cell>
          <cell r="C1042" t="str">
            <v>포천군</v>
          </cell>
          <cell r="D1042" t="str">
            <v>영북면</v>
          </cell>
          <cell r="E1042" t="str">
            <v>산정리</v>
          </cell>
          <cell r="F1042" t="str">
            <v>산</v>
          </cell>
          <cell r="G1042" t="str">
            <v>21</v>
          </cell>
          <cell r="I1042" t="str">
            <v>임</v>
          </cell>
          <cell r="J1042">
            <v>5</v>
          </cell>
          <cell r="K1042">
            <v>2</v>
          </cell>
          <cell r="L1042">
            <v>590</v>
          </cell>
          <cell r="M1042" t="str">
            <v>국.개</v>
          </cell>
          <cell r="N1042">
            <v>388</v>
          </cell>
          <cell r="O1042">
            <v>550</v>
          </cell>
          <cell r="P1042">
            <v>1120</v>
          </cell>
          <cell r="Q1042">
            <v>872</v>
          </cell>
          <cell r="R1042">
            <v>228920</v>
          </cell>
          <cell r="S1042">
            <v>324500</v>
          </cell>
          <cell r="T1042">
            <v>660800</v>
          </cell>
          <cell r="U1042">
            <v>514480</v>
          </cell>
          <cell r="V1042">
            <v>0.70545454545454545</v>
          </cell>
          <cell r="W1042">
            <v>228920</v>
          </cell>
          <cell r="X1042">
            <v>159005</v>
          </cell>
          <cell r="Y1042">
            <v>0.24062500000000001</v>
          </cell>
          <cell r="Z1042">
            <v>231279.99999999997</v>
          </cell>
        </row>
        <row r="1043">
          <cell r="A1043">
            <v>970</v>
          </cell>
          <cell r="B1043">
            <v>28</v>
          </cell>
          <cell r="C1043" t="str">
            <v>포천군</v>
          </cell>
          <cell r="D1043" t="str">
            <v>영북면</v>
          </cell>
          <cell r="E1043" t="str">
            <v>산정리</v>
          </cell>
          <cell r="F1043" t="str">
            <v>산</v>
          </cell>
          <cell r="G1043" t="str">
            <v>21</v>
          </cell>
          <cell r="H1043">
            <v>6</v>
          </cell>
          <cell r="I1043" t="str">
            <v>임</v>
          </cell>
          <cell r="J1043">
            <v>5</v>
          </cell>
          <cell r="K1043">
            <v>2</v>
          </cell>
          <cell r="L1043">
            <v>3182</v>
          </cell>
          <cell r="M1043" t="str">
            <v>국.개</v>
          </cell>
          <cell r="N1043">
            <v>3090</v>
          </cell>
          <cell r="O1043">
            <v>440</v>
          </cell>
          <cell r="P1043">
            <v>553</v>
          </cell>
          <cell r="Q1043">
            <v>575</v>
          </cell>
          <cell r="R1043">
            <v>9832380</v>
          </cell>
          <cell r="S1043">
            <v>1400080</v>
          </cell>
          <cell r="T1043">
            <v>1759646</v>
          </cell>
          <cell r="U1043">
            <v>1829650</v>
          </cell>
          <cell r="V1043">
            <v>7.0227272727272725</v>
          </cell>
          <cell r="W1043">
            <v>9832380</v>
          </cell>
          <cell r="X1043">
            <v>686039.2</v>
          </cell>
          <cell r="Y1043">
            <v>0.38987341772151896</v>
          </cell>
          <cell r="Z1043">
            <v>636991.85200000007</v>
          </cell>
        </row>
        <row r="1044">
          <cell r="A1044">
            <v>972</v>
          </cell>
          <cell r="B1044">
            <v>30</v>
          </cell>
          <cell r="C1044" t="str">
            <v>포천군</v>
          </cell>
          <cell r="D1044" t="str">
            <v>영북면</v>
          </cell>
          <cell r="E1044" t="str">
            <v>산정리</v>
          </cell>
          <cell r="F1044" t="str">
            <v>산</v>
          </cell>
          <cell r="G1044" t="str">
            <v>21</v>
          </cell>
          <cell r="H1044">
            <v>8</v>
          </cell>
          <cell r="I1044" t="str">
            <v>임</v>
          </cell>
          <cell r="J1044">
            <v>5</v>
          </cell>
          <cell r="K1044">
            <v>2</v>
          </cell>
          <cell r="L1044">
            <v>7060</v>
          </cell>
          <cell r="M1044" t="str">
            <v>국.개</v>
          </cell>
          <cell r="N1044">
            <v>3090</v>
          </cell>
          <cell r="O1044">
            <v>440</v>
          </cell>
          <cell r="P1044">
            <v>543</v>
          </cell>
          <cell r="Q1044">
            <v>564</v>
          </cell>
          <cell r="R1044">
            <v>21815400</v>
          </cell>
          <cell r="S1044">
            <v>3106400</v>
          </cell>
          <cell r="T1044">
            <v>3833580</v>
          </cell>
          <cell r="U1044">
            <v>3981840</v>
          </cell>
          <cell r="V1044">
            <v>7.0227272727272725</v>
          </cell>
          <cell r="W1044">
            <v>21815400</v>
          </cell>
          <cell r="X1044">
            <v>1522136</v>
          </cell>
          <cell r="Y1044">
            <v>0.39705340699815839</v>
          </cell>
          <cell r="Z1044">
            <v>1387755.9600000002</v>
          </cell>
        </row>
        <row r="1045">
          <cell r="A1045">
            <v>971</v>
          </cell>
          <cell r="B1045">
            <v>29</v>
          </cell>
          <cell r="C1045" t="str">
            <v>포천군</v>
          </cell>
          <cell r="D1045" t="str">
            <v>영북면</v>
          </cell>
          <cell r="E1045" t="str">
            <v>산정리</v>
          </cell>
          <cell r="F1045" t="str">
            <v>산</v>
          </cell>
          <cell r="G1045" t="str">
            <v>21</v>
          </cell>
          <cell r="H1045" t="str">
            <v>10</v>
          </cell>
          <cell r="I1045" t="str">
            <v>임</v>
          </cell>
          <cell r="J1045">
            <v>5</v>
          </cell>
          <cell r="K1045">
            <v>2</v>
          </cell>
          <cell r="L1045">
            <v>166100</v>
          </cell>
          <cell r="M1045" t="str">
            <v>국.개</v>
          </cell>
          <cell r="N1045">
            <v>3090</v>
          </cell>
          <cell r="O1045">
            <v>440</v>
          </cell>
          <cell r="P1045">
            <v>527</v>
          </cell>
          <cell r="Q1045">
            <v>548</v>
          </cell>
          <cell r="R1045">
            <v>513249000</v>
          </cell>
          <cell r="S1045">
            <v>73084000</v>
          </cell>
          <cell r="T1045">
            <v>87534700</v>
          </cell>
          <cell r="U1045">
            <v>91022800</v>
          </cell>
          <cell r="V1045">
            <v>7.0227272727272725</v>
          </cell>
          <cell r="W1045">
            <v>513249000</v>
          </cell>
          <cell r="X1045">
            <v>35811160</v>
          </cell>
          <cell r="Y1045">
            <v>0.40910815939278938</v>
          </cell>
          <cell r="Z1045">
            <v>32387839</v>
          </cell>
        </row>
        <row r="1046">
          <cell r="A1046">
            <v>974</v>
          </cell>
          <cell r="B1046">
            <v>32</v>
          </cell>
          <cell r="C1046" t="str">
            <v>포천군</v>
          </cell>
          <cell r="D1046" t="str">
            <v>포천읍</v>
          </cell>
          <cell r="E1046" t="str">
            <v>신읍리</v>
          </cell>
          <cell r="G1046" t="str">
            <v>235</v>
          </cell>
          <cell r="H1046" t="str">
            <v>11</v>
          </cell>
          <cell r="I1046" t="str">
            <v>대</v>
          </cell>
          <cell r="J1046">
            <v>1</v>
          </cell>
          <cell r="K1046">
            <v>1</v>
          </cell>
          <cell r="L1046">
            <v>46.1</v>
          </cell>
          <cell r="M1046" t="str">
            <v>국.개</v>
          </cell>
          <cell r="P1046">
            <v>184000</v>
          </cell>
          <cell r="Q1046">
            <v>290000</v>
          </cell>
          <cell r="R1046">
            <v>0</v>
          </cell>
          <cell r="S1046">
            <v>0</v>
          </cell>
          <cell r="T1046">
            <v>8482400</v>
          </cell>
          <cell r="U1046">
            <v>1336900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070629</v>
          </cell>
        </row>
        <row r="1047">
          <cell r="C1047" t="str">
            <v>포천군</v>
          </cell>
          <cell r="D1047" t="str">
            <v>포천읍</v>
          </cell>
          <cell r="E1047" t="str">
            <v>신읍리</v>
          </cell>
          <cell r="G1047" t="str">
            <v>235</v>
          </cell>
          <cell r="H1047" t="str">
            <v>11</v>
          </cell>
          <cell r="I1047" t="str">
            <v>대</v>
          </cell>
          <cell r="J1047">
            <v>1</v>
          </cell>
          <cell r="K1047">
            <v>1</v>
          </cell>
          <cell r="L1047">
            <v>46.1</v>
          </cell>
          <cell r="M1047" t="str">
            <v>국.개</v>
          </cell>
          <cell r="P1047">
            <v>184000</v>
          </cell>
          <cell r="Q1047">
            <v>290000</v>
          </cell>
          <cell r="R1047">
            <v>0</v>
          </cell>
          <cell r="S1047">
            <v>0</v>
          </cell>
          <cell r="T1047">
            <v>8482400</v>
          </cell>
          <cell r="U1047">
            <v>1336900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3070629</v>
          </cell>
        </row>
        <row r="1048">
          <cell r="A1048">
            <v>973</v>
          </cell>
          <cell r="B1048">
            <v>31</v>
          </cell>
          <cell r="C1048" t="str">
            <v>포천군</v>
          </cell>
          <cell r="D1048" t="str">
            <v>영북면</v>
          </cell>
          <cell r="E1048" t="str">
            <v>운천리</v>
          </cell>
          <cell r="G1048" t="str">
            <v>481</v>
          </cell>
          <cell r="H1048" t="str">
            <v>30</v>
          </cell>
          <cell r="I1048" t="str">
            <v>대</v>
          </cell>
          <cell r="J1048">
            <v>1</v>
          </cell>
          <cell r="K1048">
            <v>1</v>
          </cell>
          <cell r="L1048">
            <v>48.9</v>
          </cell>
          <cell r="M1048" t="str">
            <v>국.개</v>
          </cell>
          <cell r="P1048">
            <v>89300</v>
          </cell>
          <cell r="Q1048">
            <v>73600</v>
          </cell>
          <cell r="R1048">
            <v>0</v>
          </cell>
          <cell r="S1048">
            <v>0</v>
          </cell>
          <cell r="T1048">
            <v>4366770</v>
          </cell>
          <cell r="U1048">
            <v>359904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1528370</v>
          </cell>
        </row>
        <row r="1049">
          <cell r="C1049" t="str">
            <v>포천군</v>
          </cell>
          <cell r="D1049" t="str">
            <v>영북면</v>
          </cell>
          <cell r="E1049" t="str">
            <v>운천리</v>
          </cell>
          <cell r="G1049" t="str">
            <v>481</v>
          </cell>
          <cell r="H1049" t="str">
            <v>30</v>
          </cell>
          <cell r="I1049" t="str">
            <v>대</v>
          </cell>
          <cell r="J1049">
            <v>1</v>
          </cell>
          <cell r="K1049">
            <v>1</v>
          </cell>
          <cell r="L1049">
            <v>48.9</v>
          </cell>
          <cell r="M1049" t="str">
            <v>국.개</v>
          </cell>
          <cell r="P1049">
            <v>89300</v>
          </cell>
          <cell r="Q1049">
            <v>73600</v>
          </cell>
          <cell r="R1049">
            <v>0</v>
          </cell>
          <cell r="S1049">
            <v>0</v>
          </cell>
          <cell r="T1049">
            <v>4366770</v>
          </cell>
          <cell r="U1049">
            <v>359904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1528370</v>
          </cell>
        </row>
        <row r="1050">
          <cell r="A1050">
            <v>975</v>
          </cell>
          <cell r="B1050">
            <v>1</v>
          </cell>
          <cell r="C1050" t="str">
            <v>강화군</v>
          </cell>
          <cell r="D1050" t="str">
            <v>양사면</v>
          </cell>
          <cell r="E1050" t="str">
            <v>교산리</v>
          </cell>
          <cell r="F1050" t="str">
            <v>산</v>
          </cell>
          <cell r="G1050" t="str">
            <v>61</v>
          </cell>
          <cell r="H1050">
            <v>1</v>
          </cell>
          <cell r="I1050" t="str">
            <v>임</v>
          </cell>
          <cell r="J1050">
            <v>3</v>
          </cell>
          <cell r="K1050">
            <v>4</v>
          </cell>
          <cell r="L1050">
            <v>20188</v>
          </cell>
          <cell r="M1050" t="str">
            <v>국.개</v>
          </cell>
          <cell r="N1050">
            <v>835</v>
          </cell>
          <cell r="O1050">
            <v>1740</v>
          </cell>
          <cell r="P1050">
            <v>1740</v>
          </cell>
          <cell r="Q1050">
            <v>1600</v>
          </cell>
          <cell r="R1050">
            <v>16856980</v>
          </cell>
          <cell r="S1050">
            <v>35127120</v>
          </cell>
          <cell r="T1050">
            <v>35127120</v>
          </cell>
          <cell r="U1050">
            <v>32300800</v>
          </cell>
          <cell r="V1050">
            <v>0.47988505747126436</v>
          </cell>
          <cell r="W1050">
            <v>16856980</v>
          </cell>
          <cell r="X1050">
            <v>15807204</v>
          </cell>
          <cell r="Y1050">
            <v>0.45</v>
          </cell>
          <cell r="Z1050">
            <v>15807204</v>
          </cell>
        </row>
        <row r="1051">
          <cell r="A1051">
            <v>976</v>
          </cell>
          <cell r="B1051">
            <v>2</v>
          </cell>
          <cell r="C1051" t="str">
            <v>강화군</v>
          </cell>
          <cell r="D1051" t="str">
            <v>양사면</v>
          </cell>
          <cell r="E1051" t="str">
            <v>교산리</v>
          </cell>
          <cell r="F1051" t="str">
            <v>산</v>
          </cell>
          <cell r="G1051" t="str">
            <v>88</v>
          </cell>
          <cell r="I1051" t="str">
            <v>임</v>
          </cell>
          <cell r="J1051">
            <v>3</v>
          </cell>
          <cell r="K1051">
            <v>4</v>
          </cell>
          <cell r="L1051">
            <v>12397</v>
          </cell>
          <cell r="M1051" t="str">
            <v>국.개</v>
          </cell>
          <cell r="N1051">
            <v>796</v>
          </cell>
          <cell r="O1051">
            <v>1740</v>
          </cell>
          <cell r="P1051">
            <v>1740</v>
          </cell>
          <cell r="Q1051">
            <v>1220</v>
          </cell>
          <cell r="R1051">
            <v>9868012</v>
          </cell>
          <cell r="S1051">
            <v>21570780</v>
          </cell>
          <cell r="T1051">
            <v>21570780</v>
          </cell>
          <cell r="U1051">
            <v>15124340</v>
          </cell>
          <cell r="V1051">
            <v>0.4574712643678161</v>
          </cell>
          <cell r="W1051">
            <v>9868012</v>
          </cell>
          <cell r="X1051">
            <v>9706851</v>
          </cell>
          <cell r="Y1051">
            <v>0.45</v>
          </cell>
          <cell r="Z1051">
            <v>9706851</v>
          </cell>
        </row>
        <row r="1052">
          <cell r="A1052">
            <v>977</v>
          </cell>
          <cell r="B1052">
            <v>3</v>
          </cell>
          <cell r="C1052" t="str">
            <v>강화군</v>
          </cell>
          <cell r="D1052" t="str">
            <v>양사면</v>
          </cell>
          <cell r="E1052" t="str">
            <v>교산리</v>
          </cell>
          <cell r="F1052" t="str">
            <v>산</v>
          </cell>
          <cell r="G1052" t="str">
            <v>135</v>
          </cell>
          <cell r="I1052" t="str">
            <v>임</v>
          </cell>
          <cell r="J1052">
            <v>3</v>
          </cell>
          <cell r="K1052">
            <v>4</v>
          </cell>
          <cell r="L1052">
            <v>1983</v>
          </cell>
          <cell r="M1052" t="str">
            <v>국.개</v>
          </cell>
          <cell r="N1052">
            <v>796</v>
          </cell>
          <cell r="O1052">
            <v>1860</v>
          </cell>
          <cell r="P1052">
            <v>1780</v>
          </cell>
          <cell r="Q1052">
            <v>1780</v>
          </cell>
          <cell r="R1052">
            <v>1578468</v>
          </cell>
          <cell r="S1052">
            <v>3688380</v>
          </cell>
          <cell r="T1052">
            <v>3529740</v>
          </cell>
          <cell r="U1052">
            <v>3529740</v>
          </cell>
          <cell r="V1052">
            <v>0.42795698924731185</v>
          </cell>
          <cell r="W1052">
            <v>1578468</v>
          </cell>
          <cell r="X1052">
            <v>1526989.3199999998</v>
          </cell>
          <cell r="Y1052">
            <v>0.43260674157303364</v>
          </cell>
          <cell r="Z1052">
            <v>1411896</v>
          </cell>
        </row>
        <row r="1053">
          <cell r="A1053">
            <v>978</v>
          </cell>
          <cell r="B1053">
            <v>4</v>
          </cell>
          <cell r="C1053" t="str">
            <v>강화군</v>
          </cell>
          <cell r="D1053" t="str">
            <v>양사면</v>
          </cell>
          <cell r="E1053" t="str">
            <v>교산리</v>
          </cell>
          <cell r="F1053" t="str">
            <v>산</v>
          </cell>
          <cell r="G1053" t="str">
            <v>137</v>
          </cell>
          <cell r="I1053" t="str">
            <v>임</v>
          </cell>
          <cell r="J1053">
            <v>3</v>
          </cell>
          <cell r="K1053">
            <v>4</v>
          </cell>
          <cell r="L1053">
            <v>29950</v>
          </cell>
          <cell r="M1053" t="str">
            <v>국.개</v>
          </cell>
          <cell r="N1053">
            <v>796</v>
          </cell>
          <cell r="O1053">
            <v>1720</v>
          </cell>
          <cell r="P1053">
            <v>1720</v>
          </cell>
          <cell r="Q1053">
            <v>1720</v>
          </cell>
          <cell r="R1053">
            <v>23840200</v>
          </cell>
          <cell r="S1053">
            <v>51514000</v>
          </cell>
          <cell r="T1053">
            <v>51514000</v>
          </cell>
          <cell r="U1053">
            <v>51514000</v>
          </cell>
          <cell r="V1053">
            <v>0.46279069767441861</v>
          </cell>
          <cell r="W1053">
            <v>23840200</v>
          </cell>
          <cell r="X1053">
            <v>23181300</v>
          </cell>
          <cell r="Y1053">
            <v>0.45</v>
          </cell>
          <cell r="Z1053">
            <v>23181300</v>
          </cell>
        </row>
        <row r="1054">
          <cell r="A1054">
            <v>979</v>
          </cell>
          <cell r="B1054">
            <v>5</v>
          </cell>
          <cell r="C1054" t="str">
            <v>강화군</v>
          </cell>
          <cell r="D1054" t="str">
            <v>양사면</v>
          </cell>
          <cell r="E1054" t="str">
            <v>교산리</v>
          </cell>
          <cell r="F1054" t="str">
            <v>산</v>
          </cell>
          <cell r="G1054" t="str">
            <v>138</v>
          </cell>
          <cell r="I1054" t="str">
            <v>임</v>
          </cell>
          <cell r="J1054">
            <v>3</v>
          </cell>
          <cell r="K1054">
            <v>4</v>
          </cell>
          <cell r="L1054">
            <v>9421</v>
          </cell>
          <cell r="M1054" t="str">
            <v>국.개</v>
          </cell>
          <cell r="N1054">
            <v>835</v>
          </cell>
          <cell r="O1054">
            <v>1600</v>
          </cell>
          <cell r="P1054">
            <v>1300</v>
          </cell>
          <cell r="Q1054">
            <v>1300</v>
          </cell>
          <cell r="R1054">
            <v>7866535</v>
          </cell>
          <cell r="S1054">
            <v>15073600</v>
          </cell>
          <cell r="T1054">
            <v>12247300</v>
          </cell>
          <cell r="U1054">
            <v>12247300</v>
          </cell>
          <cell r="V1054">
            <v>0.52187499999999998</v>
          </cell>
          <cell r="W1054">
            <v>7866535</v>
          </cell>
          <cell r="X1054">
            <v>7536800</v>
          </cell>
          <cell r="Y1054">
            <v>0.61538461538461542</v>
          </cell>
          <cell r="Z1054">
            <v>6123650</v>
          </cell>
        </row>
        <row r="1055">
          <cell r="A1055">
            <v>980</v>
          </cell>
          <cell r="B1055">
            <v>1</v>
          </cell>
          <cell r="C1055" t="str">
            <v>화성군</v>
          </cell>
          <cell r="D1055" t="str">
            <v>마도면</v>
          </cell>
          <cell r="E1055" t="str">
            <v>청원리</v>
          </cell>
          <cell r="G1055">
            <v>1248</v>
          </cell>
          <cell r="I1055" t="str">
            <v>잡</v>
          </cell>
          <cell r="J1055">
            <v>1</v>
          </cell>
          <cell r="K1055">
            <v>8</v>
          </cell>
          <cell r="L1055">
            <v>42605</v>
          </cell>
          <cell r="M1055" t="str">
            <v>국.개</v>
          </cell>
          <cell r="N1055">
            <v>2670</v>
          </cell>
          <cell r="O1055">
            <v>9260</v>
          </cell>
          <cell r="P1055">
            <v>7240</v>
          </cell>
          <cell r="Q1055">
            <v>7470</v>
          </cell>
          <cell r="R1055">
            <v>113755350</v>
          </cell>
          <cell r="S1055">
            <v>394522300</v>
          </cell>
          <cell r="T1055">
            <v>308460200</v>
          </cell>
          <cell r="U1055">
            <v>318259350</v>
          </cell>
          <cell r="V1055">
            <v>0.28833693304535635</v>
          </cell>
          <cell r="W1055">
            <v>113755350</v>
          </cell>
          <cell r="X1055">
            <v>118356690</v>
          </cell>
          <cell r="Y1055">
            <v>0.38370165745856355</v>
          </cell>
          <cell r="Z1055">
            <v>107961070</v>
          </cell>
        </row>
        <row r="1056">
          <cell r="A1056">
            <v>981</v>
          </cell>
          <cell r="B1056">
            <v>2</v>
          </cell>
          <cell r="C1056" t="str">
            <v>화성군</v>
          </cell>
          <cell r="D1056" t="str">
            <v>마도면</v>
          </cell>
          <cell r="E1056" t="str">
            <v>청원리</v>
          </cell>
          <cell r="G1056">
            <v>1249</v>
          </cell>
          <cell r="I1056" t="str">
            <v>잡</v>
          </cell>
          <cell r="J1056">
            <v>1</v>
          </cell>
          <cell r="K1056">
            <v>8</v>
          </cell>
          <cell r="L1056">
            <v>524304</v>
          </cell>
          <cell r="M1056" t="str">
            <v>국.개</v>
          </cell>
          <cell r="N1056">
            <v>2540</v>
          </cell>
          <cell r="O1056">
            <v>8750</v>
          </cell>
          <cell r="P1056">
            <v>7240</v>
          </cell>
          <cell r="Q1056">
            <v>7470</v>
          </cell>
          <cell r="R1056">
            <v>1331732160</v>
          </cell>
          <cell r="S1056">
            <v>4587660000</v>
          </cell>
          <cell r="T1056">
            <v>3795960960</v>
          </cell>
          <cell r="U1056">
            <v>3916550880</v>
          </cell>
          <cell r="V1056">
            <v>0.29028571428571426</v>
          </cell>
          <cell r="W1056">
            <v>1331732160</v>
          </cell>
          <cell r="X1056">
            <v>1376298000</v>
          </cell>
          <cell r="Y1056">
            <v>0.36256906077348067</v>
          </cell>
          <cell r="Z1056">
            <v>1328586336</v>
          </cell>
        </row>
        <row r="1057">
          <cell r="A1057">
            <v>982</v>
          </cell>
          <cell r="B1057">
            <v>3</v>
          </cell>
          <cell r="C1057" t="str">
            <v>화성군</v>
          </cell>
          <cell r="D1057" t="str">
            <v>마도면</v>
          </cell>
          <cell r="E1057" t="str">
            <v>청원리</v>
          </cell>
          <cell r="G1057">
            <v>1252</v>
          </cell>
          <cell r="I1057" t="str">
            <v>잡</v>
          </cell>
          <cell r="J1057">
            <v>1</v>
          </cell>
          <cell r="K1057">
            <v>8</v>
          </cell>
          <cell r="L1057">
            <v>95964</v>
          </cell>
          <cell r="M1057" t="str">
            <v>국.개</v>
          </cell>
          <cell r="N1057">
            <v>2540</v>
          </cell>
          <cell r="O1057">
            <v>8750</v>
          </cell>
          <cell r="P1057">
            <v>7450</v>
          </cell>
          <cell r="Q1057">
            <v>7690</v>
          </cell>
          <cell r="R1057">
            <v>243748560</v>
          </cell>
          <cell r="S1057">
            <v>839685000</v>
          </cell>
          <cell r="T1057">
            <v>714931800</v>
          </cell>
          <cell r="U1057">
            <v>737963160</v>
          </cell>
          <cell r="V1057">
            <v>0.29028571428571426</v>
          </cell>
          <cell r="W1057">
            <v>243748560</v>
          </cell>
          <cell r="X1057">
            <v>251905500</v>
          </cell>
          <cell r="Y1057">
            <v>0.3523489932885906</v>
          </cell>
          <cell r="Z1057">
            <v>250226129.99999997</v>
          </cell>
        </row>
        <row r="1058">
          <cell r="A1058">
            <v>983</v>
          </cell>
          <cell r="B1058">
            <v>4</v>
          </cell>
          <cell r="C1058" t="str">
            <v>화성군</v>
          </cell>
          <cell r="D1058" t="str">
            <v>마도면</v>
          </cell>
          <cell r="E1058" t="str">
            <v>청원리</v>
          </cell>
          <cell r="G1058">
            <v>1254</v>
          </cell>
          <cell r="I1058" t="str">
            <v>잡</v>
          </cell>
          <cell r="J1058">
            <v>1</v>
          </cell>
          <cell r="K1058">
            <v>8</v>
          </cell>
          <cell r="L1058">
            <v>14509</v>
          </cell>
          <cell r="M1058" t="str">
            <v>국.개</v>
          </cell>
          <cell r="N1058">
            <v>2540</v>
          </cell>
          <cell r="O1058">
            <v>8750</v>
          </cell>
          <cell r="P1058">
            <v>7450</v>
          </cell>
          <cell r="Q1058">
            <v>7690</v>
          </cell>
          <cell r="R1058">
            <v>36852860</v>
          </cell>
          <cell r="S1058">
            <v>126953750</v>
          </cell>
          <cell r="T1058">
            <v>108092050</v>
          </cell>
          <cell r="U1058">
            <v>111574210</v>
          </cell>
          <cell r="V1058">
            <v>0.29028571428571426</v>
          </cell>
          <cell r="W1058">
            <v>36852860</v>
          </cell>
          <cell r="X1058">
            <v>38086125</v>
          </cell>
          <cell r="Y1058">
            <v>0.3523489932885906</v>
          </cell>
          <cell r="Z1058">
            <v>37832217.5</v>
          </cell>
        </row>
        <row r="1059">
          <cell r="A1059">
            <v>984</v>
          </cell>
          <cell r="B1059">
            <v>5</v>
          </cell>
          <cell r="C1059" t="str">
            <v>화성군</v>
          </cell>
          <cell r="D1059" t="str">
            <v>마도면</v>
          </cell>
          <cell r="E1059" t="str">
            <v>청원리</v>
          </cell>
          <cell r="G1059">
            <v>1257</v>
          </cell>
          <cell r="I1059" t="str">
            <v>잡</v>
          </cell>
          <cell r="J1059">
            <v>1</v>
          </cell>
          <cell r="K1059">
            <v>8</v>
          </cell>
          <cell r="L1059">
            <v>14008</v>
          </cell>
          <cell r="M1059" t="str">
            <v>국.개</v>
          </cell>
          <cell r="N1059">
            <v>2540</v>
          </cell>
          <cell r="O1059">
            <v>8750</v>
          </cell>
          <cell r="P1059">
            <v>7450</v>
          </cell>
          <cell r="Q1059">
            <v>7690</v>
          </cell>
          <cell r="R1059">
            <v>35580320</v>
          </cell>
          <cell r="S1059">
            <v>122570000</v>
          </cell>
          <cell r="T1059">
            <v>104359600</v>
          </cell>
          <cell r="U1059">
            <v>107721520</v>
          </cell>
          <cell r="V1059">
            <v>0.29028571428571426</v>
          </cell>
          <cell r="W1059">
            <v>35580320</v>
          </cell>
          <cell r="X1059">
            <v>36771000</v>
          </cell>
          <cell r="Y1059">
            <v>0.3523489932885906</v>
          </cell>
          <cell r="Z1059">
            <v>36525860</v>
          </cell>
        </row>
        <row r="1060">
          <cell r="A1060">
            <v>985</v>
          </cell>
          <cell r="B1060">
            <v>6</v>
          </cell>
          <cell r="C1060" t="str">
            <v>화성군</v>
          </cell>
          <cell r="D1060" t="str">
            <v>마도면</v>
          </cell>
          <cell r="E1060" t="str">
            <v>청원리</v>
          </cell>
          <cell r="G1060">
            <v>1258</v>
          </cell>
          <cell r="I1060" t="str">
            <v>잡</v>
          </cell>
          <cell r="J1060">
            <v>1</v>
          </cell>
          <cell r="K1060">
            <v>8</v>
          </cell>
          <cell r="L1060">
            <v>141770</v>
          </cell>
          <cell r="M1060" t="str">
            <v>국.개</v>
          </cell>
          <cell r="N1060">
            <v>2540</v>
          </cell>
          <cell r="O1060">
            <v>8750</v>
          </cell>
          <cell r="P1060">
            <v>7450</v>
          </cell>
          <cell r="Q1060">
            <v>7690</v>
          </cell>
          <cell r="R1060">
            <v>360095800</v>
          </cell>
          <cell r="S1060">
            <v>1240487500</v>
          </cell>
          <cell r="T1060">
            <v>1056186500</v>
          </cell>
          <cell r="U1060">
            <v>1090211300</v>
          </cell>
          <cell r="V1060">
            <v>0.29028571428571426</v>
          </cell>
          <cell r="W1060">
            <v>360095800</v>
          </cell>
          <cell r="X1060">
            <v>372146250</v>
          </cell>
          <cell r="Y1060">
            <v>0.3523489932885906</v>
          </cell>
          <cell r="Z1060">
            <v>369665275</v>
          </cell>
        </row>
        <row r="1061">
          <cell r="A1061">
            <v>986</v>
          </cell>
          <cell r="B1061">
            <v>7</v>
          </cell>
          <cell r="C1061" t="str">
            <v>화성군</v>
          </cell>
          <cell r="D1061" t="str">
            <v>마도면</v>
          </cell>
          <cell r="E1061" t="str">
            <v>청원리</v>
          </cell>
          <cell r="G1061">
            <v>1259</v>
          </cell>
          <cell r="I1061" t="str">
            <v>잡</v>
          </cell>
          <cell r="J1061">
            <v>1</v>
          </cell>
          <cell r="K1061">
            <v>8</v>
          </cell>
          <cell r="L1061">
            <v>279100</v>
          </cell>
          <cell r="M1061" t="str">
            <v>국.개</v>
          </cell>
          <cell r="N1061">
            <v>2670</v>
          </cell>
          <cell r="O1061">
            <v>9260</v>
          </cell>
          <cell r="P1061">
            <v>7890</v>
          </cell>
          <cell r="Q1061">
            <v>8140</v>
          </cell>
          <cell r="R1061">
            <v>745197000</v>
          </cell>
          <cell r="S1061">
            <v>2584466000</v>
          </cell>
          <cell r="T1061">
            <v>2202099000</v>
          </cell>
          <cell r="U1061">
            <v>2271874000</v>
          </cell>
          <cell r="V1061">
            <v>0.28833693304535635</v>
          </cell>
          <cell r="W1061">
            <v>745197000</v>
          </cell>
          <cell r="X1061">
            <v>775339800</v>
          </cell>
          <cell r="Y1061">
            <v>0.35209125475285169</v>
          </cell>
          <cell r="Z1061">
            <v>770734650</v>
          </cell>
        </row>
        <row r="1062">
          <cell r="A1062">
            <v>987</v>
          </cell>
          <cell r="B1062">
            <v>8</v>
          </cell>
          <cell r="C1062" t="str">
            <v>화성군</v>
          </cell>
          <cell r="D1062" t="str">
            <v>마도면</v>
          </cell>
          <cell r="E1062" t="str">
            <v>청원리</v>
          </cell>
          <cell r="G1062">
            <v>1262</v>
          </cell>
          <cell r="I1062" t="str">
            <v>잡</v>
          </cell>
          <cell r="J1062">
            <v>1</v>
          </cell>
          <cell r="K1062">
            <v>8</v>
          </cell>
          <cell r="L1062">
            <v>17116</v>
          </cell>
          <cell r="M1062" t="str">
            <v>국.개</v>
          </cell>
          <cell r="N1062">
            <v>2540</v>
          </cell>
          <cell r="O1062">
            <v>8750</v>
          </cell>
          <cell r="P1062">
            <v>7450</v>
          </cell>
          <cell r="Q1062">
            <v>7690</v>
          </cell>
          <cell r="R1062">
            <v>43474640</v>
          </cell>
          <cell r="S1062">
            <v>149765000</v>
          </cell>
          <cell r="T1062">
            <v>127514200</v>
          </cell>
          <cell r="U1062">
            <v>131622040</v>
          </cell>
          <cell r="V1062">
            <v>0.29028571428571426</v>
          </cell>
          <cell r="W1062">
            <v>43474640</v>
          </cell>
          <cell r="X1062">
            <v>44929500</v>
          </cell>
          <cell r="Y1062">
            <v>0.3523489932885906</v>
          </cell>
          <cell r="Z1062">
            <v>44629970</v>
          </cell>
        </row>
        <row r="1063">
          <cell r="A1063">
            <v>988</v>
          </cell>
          <cell r="B1063">
            <v>9</v>
          </cell>
          <cell r="C1063" t="str">
            <v>화성군</v>
          </cell>
          <cell r="D1063" t="str">
            <v>마도면</v>
          </cell>
          <cell r="E1063" t="str">
            <v>청원리</v>
          </cell>
          <cell r="G1063">
            <v>1263</v>
          </cell>
          <cell r="I1063" t="str">
            <v>잡</v>
          </cell>
          <cell r="J1063">
            <v>1</v>
          </cell>
          <cell r="K1063">
            <v>8</v>
          </cell>
          <cell r="L1063">
            <v>47873</v>
          </cell>
          <cell r="M1063" t="str">
            <v>국.개</v>
          </cell>
          <cell r="N1063">
            <v>2540</v>
          </cell>
          <cell r="O1063">
            <v>8750</v>
          </cell>
          <cell r="P1063">
            <v>7450</v>
          </cell>
          <cell r="Q1063">
            <v>7690</v>
          </cell>
          <cell r="R1063">
            <v>121597420</v>
          </cell>
          <cell r="S1063">
            <v>418888750</v>
          </cell>
          <cell r="T1063">
            <v>356653850</v>
          </cell>
          <cell r="U1063">
            <v>368143370</v>
          </cell>
          <cell r="V1063">
            <v>0.29028571428571426</v>
          </cell>
          <cell r="W1063">
            <v>121597420</v>
          </cell>
          <cell r="X1063">
            <v>125666625</v>
          </cell>
          <cell r="Y1063">
            <v>0.3523489932885906</v>
          </cell>
          <cell r="Z1063">
            <v>124828847.49999999</v>
          </cell>
        </row>
        <row r="1064">
          <cell r="A1064">
            <v>989</v>
          </cell>
          <cell r="B1064">
            <v>1</v>
          </cell>
          <cell r="C1064" t="str">
            <v>제천시</v>
          </cell>
          <cell r="D1064" t="str">
            <v>청풍면</v>
          </cell>
          <cell r="E1064" t="str">
            <v>광의리</v>
          </cell>
          <cell r="F1064" t="str">
            <v>산</v>
          </cell>
          <cell r="G1064" t="str">
            <v>7</v>
          </cell>
          <cell r="H1064">
            <v>1</v>
          </cell>
          <cell r="I1064" t="str">
            <v>임</v>
          </cell>
          <cell r="J1064">
            <v>3</v>
          </cell>
          <cell r="K1064">
            <v>4</v>
          </cell>
          <cell r="L1064">
            <v>267725</v>
          </cell>
          <cell r="M1064" t="str">
            <v>국.개</v>
          </cell>
          <cell r="N1064">
            <v>292</v>
          </cell>
          <cell r="O1064">
            <v>710</v>
          </cell>
          <cell r="P1064">
            <v>720</v>
          </cell>
          <cell r="Q1064">
            <v>763</v>
          </cell>
          <cell r="R1064">
            <v>78175700</v>
          </cell>
          <cell r="S1064">
            <v>190084750</v>
          </cell>
          <cell r="T1064">
            <v>192762000</v>
          </cell>
          <cell r="U1064">
            <v>204274175</v>
          </cell>
          <cell r="V1064">
            <v>0.41126760563380282</v>
          </cell>
          <cell r="W1064">
            <v>78175700</v>
          </cell>
          <cell r="X1064">
            <v>76033900</v>
          </cell>
          <cell r="Y1064">
            <v>0.39444444444444443</v>
          </cell>
          <cell r="Z1064">
            <v>65539080.000000007</v>
          </cell>
        </row>
        <row r="1065">
          <cell r="A1065">
            <v>990</v>
          </cell>
          <cell r="B1065">
            <v>2</v>
          </cell>
          <cell r="C1065" t="str">
            <v>제천시</v>
          </cell>
          <cell r="D1065" t="str">
            <v>청풍면</v>
          </cell>
          <cell r="E1065" t="str">
            <v>광의리</v>
          </cell>
          <cell r="F1065" t="str">
            <v>산</v>
          </cell>
          <cell r="G1065" t="str">
            <v>9</v>
          </cell>
          <cell r="H1065">
            <v>1</v>
          </cell>
          <cell r="I1065" t="str">
            <v>임</v>
          </cell>
          <cell r="J1065">
            <v>3</v>
          </cell>
          <cell r="K1065">
            <v>4</v>
          </cell>
          <cell r="L1065">
            <v>101327</v>
          </cell>
          <cell r="M1065" t="str">
            <v>국.개</v>
          </cell>
          <cell r="N1065">
            <v>242</v>
          </cell>
          <cell r="O1065">
            <v>720</v>
          </cell>
          <cell r="P1065">
            <v>720</v>
          </cell>
          <cell r="Q1065">
            <v>786</v>
          </cell>
          <cell r="R1065">
            <v>24521134</v>
          </cell>
          <cell r="S1065">
            <v>72955440</v>
          </cell>
          <cell r="T1065">
            <v>72955440</v>
          </cell>
          <cell r="U1065">
            <v>79643022</v>
          </cell>
          <cell r="V1065">
            <v>0.33611111111111114</v>
          </cell>
          <cell r="W1065">
            <v>24521134</v>
          </cell>
          <cell r="X1065">
            <v>24075295.200000003</v>
          </cell>
          <cell r="Y1065">
            <v>0.33</v>
          </cell>
          <cell r="Z1065">
            <v>22980963.600000001</v>
          </cell>
        </row>
        <row r="1066">
          <cell r="A1066">
            <v>991</v>
          </cell>
          <cell r="B1066">
            <v>3</v>
          </cell>
          <cell r="C1066" t="str">
            <v>제천시</v>
          </cell>
          <cell r="D1066" t="str">
            <v>청풍면</v>
          </cell>
          <cell r="E1066" t="str">
            <v>광의리</v>
          </cell>
          <cell r="F1066" t="str">
            <v>산</v>
          </cell>
          <cell r="G1066" t="str">
            <v>9</v>
          </cell>
          <cell r="H1066">
            <v>3</v>
          </cell>
          <cell r="I1066" t="str">
            <v>임</v>
          </cell>
          <cell r="J1066">
            <v>3</v>
          </cell>
          <cell r="K1066">
            <v>4</v>
          </cell>
          <cell r="L1066">
            <v>24992</v>
          </cell>
          <cell r="M1066" t="str">
            <v>국.개</v>
          </cell>
          <cell r="N1066">
            <v>220</v>
          </cell>
          <cell r="O1066">
            <v>700</v>
          </cell>
          <cell r="P1066">
            <v>720</v>
          </cell>
          <cell r="Q1066">
            <v>720</v>
          </cell>
          <cell r="R1066">
            <v>5498240</v>
          </cell>
          <cell r="S1066">
            <v>17494400</v>
          </cell>
          <cell r="T1066">
            <v>17994240</v>
          </cell>
          <cell r="U1066">
            <v>17994240</v>
          </cell>
          <cell r="V1066">
            <v>0.31428571428571428</v>
          </cell>
          <cell r="W1066">
            <v>5498240</v>
          </cell>
          <cell r="X1066">
            <v>5510736</v>
          </cell>
          <cell r="Y1066">
            <v>0.30625000000000002</v>
          </cell>
          <cell r="Z1066">
            <v>5668185.5999999996</v>
          </cell>
        </row>
        <row r="1067">
          <cell r="A1067">
            <v>992</v>
          </cell>
          <cell r="B1067">
            <v>1</v>
          </cell>
          <cell r="C1067" t="str">
            <v>충주시</v>
          </cell>
          <cell r="D1067" t="str">
            <v>상모면</v>
          </cell>
          <cell r="E1067" t="str">
            <v>온천리</v>
          </cell>
          <cell r="G1067">
            <v>748</v>
          </cell>
          <cell r="H1067">
            <v>2</v>
          </cell>
          <cell r="I1067" t="str">
            <v>대</v>
          </cell>
          <cell r="J1067">
            <v>2</v>
          </cell>
          <cell r="K1067">
            <v>1</v>
          </cell>
          <cell r="L1067">
            <v>5914</v>
          </cell>
          <cell r="M1067" t="str">
            <v>국.개</v>
          </cell>
          <cell r="N1067">
            <v>93700</v>
          </cell>
          <cell r="O1067">
            <v>79200</v>
          </cell>
          <cell r="P1067">
            <v>100000</v>
          </cell>
          <cell r="Q1067">
            <v>96300</v>
          </cell>
          <cell r="R1067">
            <v>554141800</v>
          </cell>
          <cell r="S1067">
            <v>468388800</v>
          </cell>
          <cell r="T1067">
            <v>591400000</v>
          </cell>
          <cell r="U1067">
            <v>569518200</v>
          </cell>
          <cell r="V1067">
            <v>1.1830808080808082</v>
          </cell>
          <cell r="W1067">
            <v>554141800</v>
          </cell>
          <cell r="X1067">
            <v>234194400</v>
          </cell>
          <cell r="Y1067">
            <v>0.39600000000000002</v>
          </cell>
          <cell r="Z1067">
            <v>206990000</v>
          </cell>
        </row>
        <row r="1068">
          <cell r="A1068">
            <v>992</v>
          </cell>
          <cell r="B1068">
            <v>2</v>
          </cell>
          <cell r="C1068" t="str">
            <v>충주시</v>
          </cell>
          <cell r="D1068" t="str">
            <v>상모면</v>
          </cell>
          <cell r="E1068" t="str">
            <v>온천리</v>
          </cell>
          <cell r="G1068">
            <v>748</v>
          </cell>
          <cell r="H1068">
            <v>2</v>
          </cell>
          <cell r="I1068" t="str">
            <v>대</v>
          </cell>
          <cell r="J1068">
            <v>5</v>
          </cell>
          <cell r="K1068">
            <v>2</v>
          </cell>
          <cell r="L1068">
            <v>2557</v>
          </cell>
          <cell r="M1068" t="str">
            <v>국.개</v>
          </cell>
          <cell r="N1068">
            <v>93700</v>
          </cell>
          <cell r="O1068">
            <v>79200</v>
          </cell>
          <cell r="P1068">
            <v>100000</v>
          </cell>
          <cell r="Q1068">
            <v>96300</v>
          </cell>
          <cell r="R1068">
            <v>239590900</v>
          </cell>
          <cell r="S1068">
            <v>202514400</v>
          </cell>
          <cell r="T1068">
            <v>255700000</v>
          </cell>
          <cell r="U1068">
            <v>246239100</v>
          </cell>
          <cell r="V1068">
            <v>1.1830808080808082</v>
          </cell>
          <cell r="W1068">
            <v>239590900</v>
          </cell>
          <cell r="X1068">
            <v>101257200</v>
          </cell>
          <cell r="Y1068">
            <v>0.39600000000000002</v>
          </cell>
          <cell r="Z1068">
            <v>89495000</v>
          </cell>
        </row>
        <row r="1069">
          <cell r="A1069">
            <v>993</v>
          </cell>
          <cell r="B1069">
            <v>3</v>
          </cell>
          <cell r="C1069" t="str">
            <v>충주시</v>
          </cell>
          <cell r="D1069" t="str">
            <v>상모면</v>
          </cell>
          <cell r="E1069" t="str">
            <v>온천리</v>
          </cell>
          <cell r="G1069" t="str">
            <v>748</v>
          </cell>
          <cell r="H1069" t="str">
            <v>7</v>
          </cell>
          <cell r="I1069" t="str">
            <v>전</v>
          </cell>
          <cell r="J1069">
            <v>1</v>
          </cell>
          <cell r="K1069">
            <v>3</v>
          </cell>
          <cell r="L1069">
            <v>3023</v>
          </cell>
          <cell r="M1069" t="str">
            <v>국.개</v>
          </cell>
          <cell r="N1069">
            <v>25100</v>
          </cell>
          <cell r="O1069">
            <v>42200</v>
          </cell>
          <cell r="P1069">
            <v>37000</v>
          </cell>
          <cell r="Q1069">
            <v>34600</v>
          </cell>
          <cell r="R1069">
            <v>75877300</v>
          </cell>
          <cell r="S1069">
            <v>127570600</v>
          </cell>
          <cell r="T1069">
            <v>111851000</v>
          </cell>
          <cell r="U1069">
            <v>104595800</v>
          </cell>
          <cell r="V1069">
            <v>0.59478672985781988</v>
          </cell>
          <cell r="W1069">
            <v>75877300</v>
          </cell>
          <cell r="X1069">
            <v>44649710</v>
          </cell>
          <cell r="Y1069">
            <v>0.39918918918918916</v>
          </cell>
          <cell r="Z1069">
            <v>39147850</v>
          </cell>
        </row>
        <row r="1070">
          <cell r="A1070">
            <v>994</v>
          </cell>
          <cell r="B1070">
            <v>4</v>
          </cell>
          <cell r="C1070" t="str">
            <v>충주시</v>
          </cell>
          <cell r="D1070" t="str">
            <v>상모면</v>
          </cell>
          <cell r="E1070" t="str">
            <v>온천리</v>
          </cell>
          <cell r="G1070">
            <v>748</v>
          </cell>
          <cell r="H1070">
            <v>11</v>
          </cell>
          <cell r="I1070" t="str">
            <v>임</v>
          </cell>
          <cell r="J1070">
            <v>1</v>
          </cell>
          <cell r="K1070">
            <v>5</v>
          </cell>
          <cell r="L1070">
            <v>231</v>
          </cell>
          <cell r="M1070" t="str">
            <v>국.개</v>
          </cell>
          <cell r="N1070">
            <v>9020</v>
          </cell>
          <cell r="O1070">
            <v>15500</v>
          </cell>
          <cell r="P1070">
            <v>15700</v>
          </cell>
          <cell r="Q1070">
            <v>14800</v>
          </cell>
          <cell r="R1070">
            <v>2083620</v>
          </cell>
          <cell r="S1070">
            <v>3580500</v>
          </cell>
          <cell r="T1070">
            <v>3626700</v>
          </cell>
          <cell r="U1070">
            <v>3418800</v>
          </cell>
          <cell r="V1070">
            <v>0.58193548387096772</v>
          </cell>
          <cell r="W1070">
            <v>2083620</v>
          </cell>
          <cell r="X1070">
            <v>1253175</v>
          </cell>
          <cell r="Y1070">
            <v>0.34554140127388533</v>
          </cell>
          <cell r="Z1070">
            <v>1106143.5</v>
          </cell>
        </row>
        <row r="1071">
          <cell r="A1071">
            <v>995</v>
          </cell>
          <cell r="B1071">
            <v>5</v>
          </cell>
          <cell r="C1071" t="str">
            <v>충주시</v>
          </cell>
          <cell r="D1071" t="str">
            <v>상모면</v>
          </cell>
          <cell r="E1071" t="str">
            <v>온천리</v>
          </cell>
          <cell r="G1071">
            <v>748</v>
          </cell>
          <cell r="H1071">
            <v>12</v>
          </cell>
          <cell r="I1071" t="str">
            <v>임</v>
          </cell>
          <cell r="J1071">
            <v>1</v>
          </cell>
          <cell r="K1071">
            <v>5</v>
          </cell>
          <cell r="L1071">
            <v>117</v>
          </cell>
          <cell r="M1071" t="str">
            <v>국.개</v>
          </cell>
          <cell r="N1071">
            <v>9020</v>
          </cell>
          <cell r="O1071">
            <v>15500</v>
          </cell>
          <cell r="P1071">
            <v>15700</v>
          </cell>
          <cell r="Q1071">
            <v>14800</v>
          </cell>
          <cell r="R1071">
            <v>1055340</v>
          </cell>
          <cell r="S1071">
            <v>1813500</v>
          </cell>
          <cell r="T1071">
            <v>1836900</v>
          </cell>
          <cell r="U1071">
            <v>1731600</v>
          </cell>
          <cell r="V1071">
            <v>0.58193548387096772</v>
          </cell>
          <cell r="W1071">
            <v>1055340</v>
          </cell>
          <cell r="X1071">
            <v>634725</v>
          </cell>
          <cell r="Y1071">
            <v>0.34554140127388533</v>
          </cell>
          <cell r="Z1071">
            <v>560254.5</v>
          </cell>
        </row>
        <row r="1072">
          <cell r="A1072">
            <v>996</v>
          </cell>
          <cell r="B1072">
            <v>6</v>
          </cell>
          <cell r="C1072" t="str">
            <v>충주시</v>
          </cell>
          <cell r="D1072" t="str">
            <v>상모면</v>
          </cell>
          <cell r="E1072" t="str">
            <v>온천리</v>
          </cell>
          <cell r="G1072" t="str">
            <v>748</v>
          </cell>
          <cell r="H1072" t="str">
            <v>13</v>
          </cell>
          <cell r="I1072" t="str">
            <v>도</v>
          </cell>
          <cell r="J1072">
            <v>5</v>
          </cell>
          <cell r="K1072">
            <v>2</v>
          </cell>
          <cell r="L1072">
            <v>421</v>
          </cell>
          <cell r="M1072" t="str">
            <v>국.개</v>
          </cell>
          <cell r="N1072">
            <v>25100</v>
          </cell>
          <cell r="O1072">
            <v>34300</v>
          </cell>
          <cell r="P1072">
            <v>15700</v>
          </cell>
          <cell r="Q1072">
            <v>0</v>
          </cell>
          <cell r="R1072">
            <v>10567100</v>
          </cell>
          <cell r="S1072">
            <v>14440300</v>
          </cell>
          <cell r="T1072">
            <v>6609700</v>
          </cell>
          <cell r="U1072">
            <v>0</v>
          </cell>
          <cell r="V1072">
            <v>0.73177842565597673</v>
          </cell>
          <cell r="W1072">
            <v>10567100</v>
          </cell>
          <cell r="X1072">
            <v>6498135</v>
          </cell>
          <cell r="Y1072">
            <v>0.9831210191082802</v>
          </cell>
          <cell r="Z1072">
            <v>2974365</v>
          </cell>
        </row>
        <row r="1073">
          <cell r="A1073">
            <v>997</v>
          </cell>
          <cell r="B1073">
            <v>7</v>
          </cell>
          <cell r="C1073" t="str">
            <v>충주시</v>
          </cell>
          <cell r="D1073" t="str">
            <v>상모면</v>
          </cell>
          <cell r="E1073" t="str">
            <v>온천리</v>
          </cell>
          <cell r="G1073">
            <v>748</v>
          </cell>
          <cell r="H1073">
            <v>14</v>
          </cell>
          <cell r="I1073" t="str">
            <v>도</v>
          </cell>
          <cell r="J1073">
            <v>5</v>
          </cell>
          <cell r="K1073">
            <v>2</v>
          </cell>
          <cell r="L1073">
            <v>1182</v>
          </cell>
          <cell r="M1073" t="str">
            <v>국.개</v>
          </cell>
          <cell r="N1073">
            <v>9940</v>
          </cell>
          <cell r="O1073">
            <v>31500</v>
          </cell>
          <cell r="P1073">
            <v>0</v>
          </cell>
          <cell r="Q1073">
            <v>0</v>
          </cell>
          <cell r="R1073">
            <v>11749080</v>
          </cell>
          <cell r="S1073">
            <v>37233000</v>
          </cell>
          <cell r="T1073">
            <v>0</v>
          </cell>
          <cell r="U1073">
            <v>0</v>
          </cell>
          <cell r="V1073">
            <v>0.31555555555555553</v>
          </cell>
          <cell r="W1073">
            <v>11749080</v>
          </cell>
          <cell r="X1073">
            <v>11169900</v>
          </cell>
          <cell r="Y1073">
            <v>0</v>
          </cell>
          <cell r="Z1073">
            <v>0</v>
          </cell>
        </row>
        <row r="1074">
          <cell r="A1074">
            <v>998</v>
          </cell>
          <cell r="B1074">
            <v>8</v>
          </cell>
          <cell r="C1074" t="str">
            <v>충주시</v>
          </cell>
          <cell r="D1074" t="str">
            <v>상모면</v>
          </cell>
          <cell r="E1074" t="str">
            <v>온천리</v>
          </cell>
          <cell r="G1074">
            <v>748</v>
          </cell>
          <cell r="H1074">
            <v>15</v>
          </cell>
          <cell r="I1074" t="str">
            <v>임</v>
          </cell>
          <cell r="J1074">
            <v>1</v>
          </cell>
          <cell r="K1074">
            <v>5</v>
          </cell>
          <cell r="L1074">
            <v>1052</v>
          </cell>
          <cell r="M1074" t="str">
            <v>국.개</v>
          </cell>
          <cell r="N1074">
            <v>9940</v>
          </cell>
          <cell r="O1074">
            <v>15500</v>
          </cell>
          <cell r="P1074">
            <v>15700</v>
          </cell>
          <cell r="Q1074">
            <v>14800</v>
          </cell>
          <cell r="R1074">
            <v>10456880</v>
          </cell>
          <cell r="S1074">
            <v>16306000</v>
          </cell>
          <cell r="T1074">
            <v>16516400</v>
          </cell>
          <cell r="U1074">
            <v>15569600</v>
          </cell>
          <cell r="V1074">
            <v>0.64129032258064511</v>
          </cell>
          <cell r="W1074">
            <v>10456880</v>
          </cell>
          <cell r="X1074">
            <v>7337700</v>
          </cell>
          <cell r="Y1074">
            <v>0.44426751592356689</v>
          </cell>
          <cell r="Z1074">
            <v>5780740</v>
          </cell>
        </row>
        <row r="1075">
          <cell r="A1075">
            <v>999</v>
          </cell>
          <cell r="B1075">
            <v>9</v>
          </cell>
          <cell r="C1075" t="str">
            <v>충주시</v>
          </cell>
          <cell r="D1075" t="str">
            <v>상모면</v>
          </cell>
          <cell r="E1075" t="str">
            <v>온천리</v>
          </cell>
          <cell r="G1075">
            <v>748</v>
          </cell>
          <cell r="H1075">
            <v>16</v>
          </cell>
          <cell r="I1075" t="str">
            <v>도</v>
          </cell>
          <cell r="J1075">
            <v>5</v>
          </cell>
          <cell r="K1075">
            <v>2</v>
          </cell>
          <cell r="L1075">
            <v>643</v>
          </cell>
          <cell r="M1075" t="str">
            <v>국.개</v>
          </cell>
          <cell r="N1075">
            <v>9940</v>
          </cell>
          <cell r="O1075">
            <v>26600</v>
          </cell>
          <cell r="P1075">
            <v>0</v>
          </cell>
          <cell r="Q1075">
            <v>0</v>
          </cell>
          <cell r="R1075">
            <v>6391420</v>
          </cell>
          <cell r="S1075">
            <v>17103800</v>
          </cell>
          <cell r="T1075">
            <v>0</v>
          </cell>
          <cell r="U1075">
            <v>0</v>
          </cell>
          <cell r="V1075">
            <v>0.37368421052631579</v>
          </cell>
          <cell r="W1075">
            <v>6391420</v>
          </cell>
          <cell r="X1075">
            <v>5131140</v>
          </cell>
          <cell r="Y1075">
            <v>0</v>
          </cell>
          <cell r="Z1075">
            <v>0</v>
          </cell>
        </row>
        <row r="1076">
          <cell r="A1076">
            <v>1000</v>
          </cell>
          <cell r="B1076">
            <v>10</v>
          </cell>
          <cell r="C1076" t="str">
            <v>충주시</v>
          </cell>
          <cell r="D1076" t="str">
            <v>상모면</v>
          </cell>
          <cell r="E1076" t="str">
            <v>온천리</v>
          </cell>
          <cell r="G1076">
            <v>749</v>
          </cell>
          <cell r="I1076" t="str">
            <v>도</v>
          </cell>
          <cell r="J1076">
            <v>5</v>
          </cell>
          <cell r="K1076">
            <v>2</v>
          </cell>
          <cell r="L1076">
            <v>82</v>
          </cell>
          <cell r="M1076" t="str">
            <v>국.개</v>
          </cell>
          <cell r="N1076">
            <v>13900</v>
          </cell>
          <cell r="O1076">
            <v>49200</v>
          </cell>
          <cell r="P1076">
            <v>0</v>
          </cell>
          <cell r="Q1076">
            <v>0</v>
          </cell>
          <cell r="R1076">
            <v>1139800</v>
          </cell>
          <cell r="S1076">
            <v>4034400</v>
          </cell>
          <cell r="T1076">
            <v>0</v>
          </cell>
          <cell r="U1076">
            <v>0</v>
          </cell>
          <cell r="V1076">
            <v>0.28252032520325204</v>
          </cell>
          <cell r="W1076">
            <v>1139800</v>
          </cell>
          <cell r="X1076">
            <v>1169976</v>
          </cell>
          <cell r="Y1076">
            <v>0</v>
          </cell>
          <cell r="Z1076">
            <v>0</v>
          </cell>
        </row>
        <row r="1077">
          <cell r="A1077">
            <v>1001</v>
          </cell>
          <cell r="B1077">
            <v>11</v>
          </cell>
          <cell r="C1077" t="str">
            <v>충주시</v>
          </cell>
          <cell r="D1077" t="str">
            <v>상모면</v>
          </cell>
          <cell r="E1077" t="str">
            <v>온천리</v>
          </cell>
          <cell r="G1077">
            <v>749</v>
          </cell>
          <cell r="H1077">
            <v>1</v>
          </cell>
          <cell r="I1077" t="str">
            <v>도</v>
          </cell>
          <cell r="J1077">
            <v>5</v>
          </cell>
          <cell r="K1077">
            <v>2</v>
          </cell>
          <cell r="L1077">
            <v>156</v>
          </cell>
          <cell r="M1077" t="str">
            <v>국.개</v>
          </cell>
          <cell r="N1077">
            <v>13900</v>
          </cell>
          <cell r="O1077">
            <v>49200</v>
          </cell>
          <cell r="P1077">
            <v>0</v>
          </cell>
          <cell r="Q1077">
            <v>0</v>
          </cell>
          <cell r="R1077">
            <v>2168400</v>
          </cell>
          <cell r="S1077">
            <v>7675200</v>
          </cell>
          <cell r="T1077">
            <v>0</v>
          </cell>
          <cell r="U1077">
            <v>0</v>
          </cell>
          <cell r="V1077">
            <v>0.28252032520325204</v>
          </cell>
          <cell r="W1077">
            <v>2168400</v>
          </cell>
          <cell r="X1077">
            <v>2225808</v>
          </cell>
          <cell r="Y1077">
            <v>0</v>
          </cell>
          <cell r="Z1077">
            <v>0</v>
          </cell>
        </row>
        <row r="1078">
          <cell r="A1078">
            <v>1002</v>
          </cell>
          <cell r="B1078">
            <v>12</v>
          </cell>
          <cell r="C1078" t="str">
            <v>충주시</v>
          </cell>
          <cell r="D1078" t="str">
            <v>상모면</v>
          </cell>
          <cell r="E1078" t="str">
            <v>온천리</v>
          </cell>
          <cell r="F1078" t="str">
            <v>산</v>
          </cell>
          <cell r="G1078" t="str">
            <v>57</v>
          </cell>
          <cell r="H1078">
            <v>1</v>
          </cell>
          <cell r="I1078" t="str">
            <v>임</v>
          </cell>
          <cell r="J1078">
            <v>1</v>
          </cell>
          <cell r="K1078">
            <v>5</v>
          </cell>
          <cell r="L1078">
            <v>3501</v>
          </cell>
          <cell r="M1078" t="str">
            <v>국.개</v>
          </cell>
          <cell r="N1078">
            <v>1350</v>
          </cell>
          <cell r="O1078">
            <v>1700</v>
          </cell>
          <cell r="P1078">
            <v>1550</v>
          </cell>
          <cell r="Q1078">
            <v>1510</v>
          </cell>
          <cell r="R1078">
            <v>4726350</v>
          </cell>
          <cell r="S1078">
            <v>5951700</v>
          </cell>
          <cell r="T1078">
            <v>5426550</v>
          </cell>
          <cell r="U1078">
            <v>5286510</v>
          </cell>
          <cell r="V1078">
            <v>0.79411764705882348</v>
          </cell>
          <cell r="W1078">
            <v>4726350</v>
          </cell>
          <cell r="X1078">
            <v>2678265</v>
          </cell>
          <cell r="Y1078">
            <v>0.49354838709677418</v>
          </cell>
          <cell r="Z1078">
            <v>2224885.5</v>
          </cell>
        </row>
        <row r="1079">
          <cell r="A1079">
            <v>1003</v>
          </cell>
          <cell r="B1079">
            <v>13</v>
          </cell>
          <cell r="C1079" t="str">
            <v>충주시</v>
          </cell>
          <cell r="D1079" t="str">
            <v>상모면</v>
          </cell>
          <cell r="E1079" t="str">
            <v>온천리</v>
          </cell>
          <cell r="F1079" t="str">
            <v>산</v>
          </cell>
          <cell r="G1079" t="str">
            <v>57</v>
          </cell>
          <cell r="H1079">
            <v>7</v>
          </cell>
          <cell r="I1079" t="str">
            <v>임</v>
          </cell>
          <cell r="J1079">
            <v>1</v>
          </cell>
          <cell r="K1079">
            <v>5</v>
          </cell>
          <cell r="L1079">
            <v>168</v>
          </cell>
          <cell r="M1079" t="str">
            <v>국.개</v>
          </cell>
          <cell r="N1079">
            <v>1350</v>
          </cell>
          <cell r="O1079">
            <v>1730</v>
          </cell>
          <cell r="P1079">
            <v>1710</v>
          </cell>
          <cell r="Q1079">
            <v>1710</v>
          </cell>
          <cell r="R1079">
            <v>226800</v>
          </cell>
          <cell r="S1079">
            <v>290640</v>
          </cell>
          <cell r="T1079">
            <v>287280</v>
          </cell>
          <cell r="U1079">
            <v>287280</v>
          </cell>
          <cell r="V1079">
            <v>0.78034682080924855</v>
          </cell>
          <cell r="W1079">
            <v>226800</v>
          </cell>
          <cell r="X1079">
            <v>130788</v>
          </cell>
          <cell r="Y1079">
            <v>0.45526315789473687</v>
          </cell>
          <cell r="Z1079">
            <v>117784.79999999999</v>
          </cell>
        </row>
        <row r="1080">
          <cell r="A1080">
            <v>1004</v>
          </cell>
          <cell r="B1080">
            <v>14</v>
          </cell>
          <cell r="C1080" t="str">
            <v>충주시</v>
          </cell>
          <cell r="E1080" t="str">
            <v>안림동</v>
          </cell>
          <cell r="G1080" t="str">
            <v>1119</v>
          </cell>
          <cell r="I1080" t="str">
            <v>대</v>
          </cell>
          <cell r="J1080">
            <v>1</v>
          </cell>
          <cell r="K1080">
            <v>1</v>
          </cell>
          <cell r="L1080">
            <v>52</v>
          </cell>
          <cell r="M1080" t="str">
            <v>국.개</v>
          </cell>
          <cell r="P1080">
            <v>138000</v>
          </cell>
          <cell r="Q1080">
            <v>213000</v>
          </cell>
          <cell r="R1080">
            <v>0</v>
          </cell>
          <cell r="S1080">
            <v>0</v>
          </cell>
          <cell r="T1080">
            <v>7176000</v>
          </cell>
          <cell r="U1080">
            <v>1107600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2188680</v>
          </cell>
        </row>
        <row r="1081">
          <cell r="A1081">
            <v>1005</v>
          </cell>
          <cell r="B1081">
            <v>15</v>
          </cell>
          <cell r="C1081" t="str">
            <v>충주시</v>
          </cell>
          <cell r="E1081" t="str">
            <v>안림동</v>
          </cell>
          <cell r="G1081" t="str">
            <v>1119</v>
          </cell>
          <cell r="I1081" t="str">
            <v>대</v>
          </cell>
          <cell r="J1081">
            <v>1</v>
          </cell>
          <cell r="K1081">
            <v>1</v>
          </cell>
          <cell r="L1081">
            <v>36.6</v>
          </cell>
          <cell r="M1081" t="str">
            <v>국.개</v>
          </cell>
          <cell r="P1081">
            <v>138000</v>
          </cell>
          <cell r="Q1081">
            <v>213000</v>
          </cell>
          <cell r="R1081">
            <v>0</v>
          </cell>
          <cell r="S1081">
            <v>0</v>
          </cell>
          <cell r="T1081">
            <v>5050800</v>
          </cell>
          <cell r="U1081">
            <v>779580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1540494</v>
          </cell>
        </row>
        <row r="1082">
          <cell r="A1082">
            <v>1006</v>
          </cell>
          <cell r="B1082">
            <v>1</v>
          </cell>
          <cell r="C1082" t="str">
            <v>태안군</v>
          </cell>
          <cell r="D1082" t="str">
            <v>원북면</v>
          </cell>
          <cell r="E1082" t="str">
            <v>신두리</v>
          </cell>
          <cell r="G1082">
            <v>1227</v>
          </cell>
          <cell r="H1082">
            <v>5</v>
          </cell>
          <cell r="I1082" t="str">
            <v>전</v>
          </cell>
          <cell r="J1082">
            <v>1</v>
          </cell>
          <cell r="K1082">
            <v>3</v>
          </cell>
          <cell r="L1082">
            <v>258</v>
          </cell>
          <cell r="M1082" t="str">
            <v>국.개</v>
          </cell>
          <cell r="N1082">
            <v>723</v>
          </cell>
          <cell r="O1082">
            <v>1870</v>
          </cell>
          <cell r="P1082">
            <v>2000</v>
          </cell>
          <cell r="Q1082">
            <v>2000</v>
          </cell>
          <cell r="R1082">
            <v>186534</v>
          </cell>
          <cell r="S1082">
            <v>482460</v>
          </cell>
          <cell r="T1082">
            <v>516000</v>
          </cell>
          <cell r="U1082">
            <v>516000</v>
          </cell>
          <cell r="V1082">
            <v>0.38663101604278077</v>
          </cell>
          <cell r="W1082">
            <v>186534</v>
          </cell>
          <cell r="X1082">
            <v>163071.47999999998</v>
          </cell>
          <cell r="Y1082">
            <v>0.31602999999999998</v>
          </cell>
          <cell r="Z1082">
            <v>175440</v>
          </cell>
        </row>
        <row r="1083">
          <cell r="A1083">
            <v>1007</v>
          </cell>
          <cell r="B1083">
            <v>2</v>
          </cell>
          <cell r="C1083" t="str">
            <v>태안군</v>
          </cell>
          <cell r="D1083" t="str">
            <v>원북면</v>
          </cell>
          <cell r="E1083" t="str">
            <v>신두리</v>
          </cell>
          <cell r="G1083">
            <v>1227</v>
          </cell>
          <cell r="H1083">
            <v>6</v>
          </cell>
          <cell r="I1083" t="str">
            <v>전</v>
          </cell>
          <cell r="J1083">
            <v>1</v>
          </cell>
          <cell r="K1083">
            <v>3</v>
          </cell>
          <cell r="L1083">
            <v>188</v>
          </cell>
          <cell r="M1083" t="str">
            <v>국.개</v>
          </cell>
          <cell r="N1083">
            <v>723</v>
          </cell>
          <cell r="O1083">
            <v>1870</v>
          </cell>
          <cell r="P1083">
            <v>2220</v>
          </cell>
          <cell r="Q1083">
            <v>2000</v>
          </cell>
          <cell r="R1083">
            <v>135924</v>
          </cell>
          <cell r="S1083">
            <v>351560</v>
          </cell>
          <cell r="T1083">
            <v>417360</v>
          </cell>
          <cell r="U1083">
            <v>376000</v>
          </cell>
          <cell r="V1083">
            <v>0.38663101604278077</v>
          </cell>
          <cell r="W1083">
            <v>135924</v>
          </cell>
          <cell r="X1083">
            <v>118827.27999999998</v>
          </cell>
          <cell r="Y1083">
            <v>0.28471171171171167</v>
          </cell>
          <cell r="Z1083">
            <v>141902.40000000002</v>
          </cell>
        </row>
        <row r="1084">
          <cell r="A1084">
            <v>1008</v>
          </cell>
          <cell r="B1084">
            <v>3</v>
          </cell>
          <cell r="C1084" t="str">
            <v>태안군</v>
          </cell>
          <cell r="D1084" t="str">
            <v>원북면</v>
          </cell>
          <cell r="E1084" t="str">
            <v>신두리</v>
          </cell>
          <cell r="G1084">
            <v>1227</v>
          </cell>
          <cell r="H1084">
            <v>7</v>
          </cell>
          <cell r="I1084" t="str">
            <v>전</v>
          </cell>
          <cell r="J1084">
            <v>1</v>
          </cell>
          <cell r="K1084">
            <v>3</v>
          </cell>
          <cell r="L1084">
            <v>2678</v>
          </cell>
          <cell r="M1084" t="str">
            <v>국.개</v>
          </cell>
          <cell r="N1084">
            <v>723</v>
          </cell>
          <cell r="O1084">
            <v>1870</v>
          </cell>
          <cell r="P1084">
            <v>2200</v>
          </cell>
          <cell r="Q1084">
            <v>2200</v>
          </cell>
          <cell r="R1084">
            <v>1936194</v>
          </cell>
          <cell r="S1084">
            <v>5007860</v>
          </cell>
          <cell r="T1084">
            <v>5891600</v>
          </cell>
          <cell r="U1084">
            <v>5891600</v>
          </cell>
          <cell r="V1084">
            <v>0.38663101604278077</v>
          </cell>
          <cell r="W1084">
            <v>1936194</v>
          </cell>
          <cell r="X1084">
            <v>1692656.68</v>
          </cell>
          <cell r="Y1084">
            <v>0.2873</v>
          </cell>
          <cell r="Z1084">
            <v>2003144.0000000002</v>
          </cell>
        </row>
        <row r="1085">
          <cell r="A1085">
            <v>1009</v>
          </cell>
          <cell r="B1085">
            <v>4</v>
          </cell>
          <cell r="C1085" t="str">
            <v>태안군</v>
          </cell>
          <cell r="D1085" t="str">
            <v>원북면</v>
          </cell>
          <cell r="E1085" t="str">
            <v>신두리</v>
          </cell>
          <cell r="G1085">
            <v>1227</v>
          </cell>
          <cell r="H1085">
            <v>9</v>
          </cell>
          <cell r="I1085" t="str">
            <v>전</v>
          </cell>
          <cell r="J1085">
            <v>1</v>
          </cell>
          <cell r="K1085">
            <v>3</v>
          </cell>
          <cell r="L1085">
            <v>1924</v>
          </cell>
          <cell r="M1085" t="str">
            <v>국.개</v>
          </cell>
          <cell r="N1085">
            <v>723</v>
          </cell>
          <cell r="O1085">
            <v>1870</v>
          </cell>
          <cell r="P1085">
            <v>2000</v>
          </cell>
          <cell r="Q1085">
            <v>2000</v>
          </cell>
          <cell r="R1085">
            <v>1391052</v>
          </cell>
          <cell r="S1085">
            <v>3597880</v>
          </cell>
          <cell r="T1085">
            <v>3848000</v>
          </cell>
          <cell r="U1085">
            <v>3848000</v>
          </cell>
          <cell r="V1085">
            <v>0.38663101604278077</v>
          </cell>
          <cell r="W1085">
            <v>1391052</v>
          </cell>
          <cell r="X1085">
            <v>1216083.44</v>
          </cell>
          <cell r="Y1085">
            <v>0.31602999999999998</v>
          </cell>
          <cell r="Z1085">
            <v>1308320</v>
          </cell>
        </row>
        <row r="1086">
          <cell r="A1086">
            <v>1010</v>
          </cell>
          <cell r="B1086">
            <v>5</v>
          </cell>
          <cell r="C1086" t="str">
            <v>태안군</v>
          </cell>
          <cell r="D1086" t="str">
            <v>원북면</v>
          </cell>
          <cell r="E1086" t="str">
            <v>신두리</v>
          </cell>
          <cell r="G1086">
            <v>1234</v>
          </cell>
          <cell r="H1086">
            <v>5</v>
          </cell>
          <cell r="I1086" t="str">
            <v>전</v>
          </cell>
          <cell r="J1086">
            <v>1</v>
          </cell>
          <cell r="K1086">
            <v>3</v>
          </cell>
          <cell r="L1086">
            <v>952</v>
          </cell>
          <cell r="M1086" t="str">
            <v>국.개</v>
          </cell>
          <cell r="N1086">
            <v>689</v>
          </cell>
          <cell r="O1086">
            <v>1870</v>
          </cell>
          <cell r="P1086">
            <v>2000</v>
          </cell>
          <cell r="Q1086">
            <v>2000</v>
          </cell>
          <cell r="R1086">
            <v>655928</v>
          </cell>
          <cell r="S1086">
            <v>1780240</v>
          </cell>
          <cell r="T1086">
            <v>1904000</v>
          </cell>
          <cell r="U1086">
            <v>1904000</v>
          </cell>
          <cell r="V1086">
            <v>0.36844919786096259</v>
          </cell>
          <cell r="W1086">
            <v>655928</v>
          </cell>
          <cell r="X1086">
            <v>601721.12</v>
          </cell>
          <cell r="Y1086">
            <v>0.31602999999999998</v>
          </cell>
          <cell r="Z1086">
            <v>647360</v>
          </cell>
        </row>
        <row r="1087">
          <cell r="A1087">
            <v>1011</v>
          </cell>
          <cell r="B1087">
            <v>6</v>
          </cell>
          <cell r="C1087" t="str">
            <v>태안군</v>
          </cell>
          <cell r="D1087" t="str">
            <v>원북면</v>
          </cell>
          <cell r="E1087" t="str">
            <v>신두리</v>
          </cell>
          <cell r="F1087" t="str">
            <v>산</v>
          </cell>
          <cell r="G1087" t="str">
            <v>305</v>
          </cell>
          <cell r="H1087">
            <v>33</v>
          </cell>
          <cell r="I1087" t="str">
            <v>임</v>
          </cell>
          <cell r="J1087">
            <v>1</v>
          </cell>
          <cell r="K1087">
            <v>5</v>
          </cell>
          <cell r="L1087">
            <v>595</v>
          </cell>
          <cell r="M1087" t="str">
            <v>국.개</v>
          </cell>
          <cell r="N1087">
            <v>759</v>
          </cell>
          <cell r="O1087">
            <v>2140</v>
          </cell>
          <cell r="P1087">
            <v>2050</v>
          </cell>
          <cell r="Q1087">
            <v>2050</v>
          </cell>
          <cell r="R1087">
            <v>451605</v>
          </cell>
          <cell r="S1087">
            <v>1273300</v>
          </cell>
          <cell r="T1087">
            <v>1219750</v>
          </cell>
          <cell r="U1087">
            <v>1219750</v>
          </cell>
          <cell r="V1087">
            <v>0.35467289719626166</v>
          </cell>
          <cell r="W1087">
            <v>451605</v>
          </cell>
          <cell r="X1087">
            <v>430375.39999999997</v>
          </cell>
          <cell r="Y1087">
            <v>0.35283902439024389</v>
          </cell>
          <cell r="Z1087">
            <v>414715.00000000006</v>
          </cell>
        </row>
        <row r="1088">
          <cell r="A1088">
            <v>1012</v>
          </cell>
          <cell r="B1088">
            <v>7</v>
          </cell>
          <cell r="C1088" t="str">
            <v>태안군</v>
          </cell>
          <cell r="D1088" t="str">
            <v>원북면</v>
          </cell>
          <cell r="E1088" t="str">
            <v>신두리</v>
          </cell>
          <cell r="F1088" t="str">
            <v>산</v>
          </cell>
          <cell r="G1088" t="str">
            <v>305</v>
          </cell>
          <cell r="H1088">
            <v>94</v>
          </cell>
          <cell r="I1088" t="str">
            <v>임</v>
          </cell>
          <cell r="J1088">
            <v>1</v>
          </cell>
          <cell r="K1088">
            <v>5</v>
          </cell>
          <cell r="L1088">
            <v>191037</v>
          </cell>
          <cell r="M1088" t="str">
            <v>국.개</v>
          </cell>
          <cell r="N1088">
            <v>723</v>
          </cell>
          <cell r="O1088">
            <v>2030</v>
          </cell>
          <cell r="P1088">
            <v>2030</v>
          </cell>
          <cell r="Q1088">
            <v>2340</v>
          </cell>
          <cell r="R1088">
            <v>138119751</v>
          </cell>
          <cell r="S1088">
            <v>387805110</v>
          </cell>
          <cell r="T1088">
            <v>387805110</v>
          </cell>
          <cell r="U1088">
            <v>447026580</v>
          </cell>
          <cell r="V1088">
            <v>0.35615763546798029</v>
          </cell>
          <cell r="W1088">
            <v>138119751</v>
          </cell>
          <cell r="X1088">
            <v>131078127.17999999</v>
          </cell>
          <cell r="Y1088">
            <v>0.33799999999999997</v>
          </cell>
          <cell r="Z1088">
            <v>131853737.40000001</v>
          </cell>
        </row>
        <row r="1089">
          <cell r="A1089">
            <v>1013</v>
          </cell>
          <cell r="B1089">
            <v>8</v>
          </cell>
          <cell r="C1089" t="str">
            <v>태안군</v>
          </cell>
          <cell r="D1089" t="str">
            <v>원북면</v>
          </cell>
          <cell r="E1089" t="str">
            <v>신두리</v>
          </cell>
          <cell r="F1089" t="str">
            <v>산</v>
          </cell>
          <cell r="G1089" t="str">
            <v>305</v>
          </cell>
          <cell r="H1089">
            <v>95</v>
          </cell>
          <cell r="I1089" t="str">
            <v>임</v>
          </cell>
          <cell r="J1089">
            <v>1</v>
          </cell>
          <cell r="K1089">
            <v>5</v>
          </cell>
          <cell r="L1089">
            <v>431355</v>
          </cell>
          <cell r="M1089" t="str">
            <v>국.개</v>
          </cell>
          <cell r="N1089">
            <v>759</v>
          </cell>
          <cell r="O1089">
            <v>2030</v>
          </cell>
          <cell r="P1089">
            <v>2030</v>
          </cell>
          <cell r="Q1089">
            <v>1950</v>
          </cell>
          <cell r="R1089">
            <v>327398445</v>
          </cell>
          <cell r="S1089">
            <v>875650650</v>
          </cell>
          <cell r="T1089">
            <v>875650650</v>
          </cell>
          <cell r="U1089">
            <v>841142250</v>
          </cell>
          <cell r="V1089">
            <v>0.37389162561576356</v>
          </cell>
          <cell r="W1089">
            <v>327398445</v>
          </cell>
          <cell r="X1089">
            <v>295969919.69999999</v>
          </cell>
          <cell r="Y1089">
            <v>0.33799999999999997</v>
          </cell>
          <cell r="Z1089">
            <v>297721221</v>
          </cell>
        </row>
        <row r="1090">
          <cell r="A1090">
            <v>1014</v>
          </cell>
          <cell r="B1090">
            <v>9</v>
          </cell>
          <cell r="C1090" t="str">
            <v>태안군</v>
          </cell>
          <cell r="D1090" t="str">
            <v>원북면</v>
          </cell>
          <cell r="E1090" t="str">
            <v>신두리</v>
          </cell>
          <cell r="F1090" t="str">
            <v>산</v>
          </cell>
          <cell r="G1090" t="str">
            <v>305</v>
          </cell>
          <cell r="H1090">
            <v>97</v>
          </cell>
          <cell r="I1090" t="str">
            <v>임</v>
          </cell>
          <cell r="J1090">
            <v>1</v>
          </cell>
          <cell r="K1090">
            <v>5</v>
          </cell>
          <cell r="L1090">
            <v>131354</v>
          </cell>
          <cell r="M1090" t="str">
            <v>국.개</v>
          </cell>
          <cell r="N1090">
            <v>759</v>
          </cell>
          <cell r="O1090">
            <v>2070</v>
          </cell>
          <cell r="P1090">
            <v>2030</v>
          </cell>
          <cell r="Q1090">
            <v>2340</v>
          </cell>
          <cell r="R1090">
            <v>99697686</v>
          </cell>
          <cell r="S1090">
            <v>271902780</v>
          </cell>
          <cell r="T1090">
            <v>266648620</v>
          </cell>
          <cell r="U1090">
            <v>307368360</v>
          </cell>
          <cell r="V1090">
            <v>0.36666666666666664</v>
          </cell>
          <cell r="W1090">
            <v>99697686</v>
          </cell>
          <cell r="X1090">
            <v>91903139.639999986</v>
          </cell>
          <cell r="Y1090">
            <v>0.34466009852216745</v>
          </cell>
          <cell r="Z1090">
            <v>90660530.800000012</v>
          </cell>
        </row>
        <row r="1091">
          <cell r="A1091">
            <v>1015</v>
          </cell>
          <cell r="B1091">
            <v>1</v>
          </cell>
          <cell r="C1091" t="str">
            <v>함안군</v>
          </cell>
          <cell r="D1091" t="str">
            <v>여항면</v>
          </cell>
          <cell r="E1091" t="str">
            <v>외암리</v>
          </cell>
          <cell r="F1091" t="str">
            <v>산</v>
          </cell>
          <cell r="G1091" t="str">
            <v>42</v>
          </cell>
          <cell r="H1091">
            <v>1</v>
          </cell>
          <cell r="I1091" t="str">
            <v>임</v>
          </cell>
          <cell r="J1091">
            <v>1</v>
          </cell>
          <cell r="K1091">
            <v>5</v>
          </cell>
          <cell r="L1091">
            <v>370512</v>
          </cell>
          <cell r="M1091" t="str">
            <v>국.개</v>
          </cell>
          <cell r="N1091">
            <v>31</v>
          </cell>
          <cell r="O1091">
            <v>87</v>
          </cell>
          <cell r="P1091">
            <v>87</v>
          </cell>
          <cell r="Q1091">
            <v>97</v>
          </cell>
          <cell r="R1091">
            <v>11485872</v>
          </cell>
          <cell r="S1091">
            <v>32234544</v>
          </cell>
          <cell r="T1091">
            <v>32234544</v>
          </cell>
          <cell r="U1091">
            <v>35939664</v>
          </cell>
          <cell r="V1091">
            <v>0.35632183908045978</v>
          </cell>
          <cell r="W1091">
            <v>11485872</v>
          </cell>
          <cell r="X1091">
            <v>9992708.6400000006</v>
          </cell>
          <cell r="Y1091">
            <v>0.31</v>
          </cell>
          <cell r="Z1091">
            <v>9992708.6400000006</v>
          </cell>
        </row>
        <row r="1092">
          <cell r="A1092">
            <v>1016</v>
          </cell>
          <cell r="B1092">
            <v>2</v>
          </cell>
          <cell r="C1092" t="str">
            <v>함안군</v>
          </cell>
          <cell r="D1092" t="str">
            <v>여항면</v>
          </cell>
          <cell r="E1092" t="str">
            <v>외암리</v>
          </cell>
          <cell r="F1092" t="str">
            <v>산</v>
          </cell>
          <cell r="G1092" t="str">
            <v>65</v>
          </cell>
          <cell r="H1092">
            <v>2</v>
          </cell>
          <cell r="I1092" t="str">
            <v>임</v>
          </cell>
          <cell r="J1092">
            <v>1</v>
          </cell>
          <cell r="K1092">
            <v>5</v>
          </cell>
          <cell r="L1092">
            <v>88760</v>
          </cell>
          <cell r="M1092" t="str">
            <v>국.개</v>
          </cell>
          <cell r="N1092">
            <v>36</v>
          </cell>
          <cell r="O1092">
            <v>129</v>
          </cell>
          <cell r="P1092">
            <v>129</v>
          </cell>
          <cell r="Q1092">
            <v>129</v>
          </cell>
          <cell r="R1092">
            <v>3195360</v>
          </cell>
          <cell r="S1092">
            <v>11450040</v>
          </cell>
          <cell r="T1092">
            <v>11450040</v>
          </cell>
          <cell r="U1092">
            <v>11450040</v>
          </cell>
          <cell r="V1092">
            <v>0.27906976744186046</v>
          </cell>
          <cell r="W1092">
            <v>3195360</v>
          </cell>
          <cell r="X1092">
            <v>3549512.4</v>
          </cell>
          <cell r="Y1092">
            <v>0.31</v>
          </cell>
          <cell r="Z1092">
            <v>3549512.4</v>
          </cell>
        </row>
        <row r="1093">
          <cell r="A1093">
            <v>1017</v>
          </cell>
          <cell r="B1093">
            <v>3</v>
          </cell>
          <cell r="C1093" t="str">
            <v>함안군</v>
          </cell>
          <cell r="D1093" t="str">
            <v>여항면</v>
          </cell>
          <cell r="E1093" t="str">
            <v>내곡리</v>
          </cell>
          <cell r="F1093" t="str">
            <v>산</v>
          </cell>
          <cell r="G1093" t="str">
            <v>70</v>
          </cell>
          <cell r="H1093">
            <v>2</v>
          </cell>
          <cell r="I1093" t="str">
            <v>임</v>
          </cell>
          <cell r="J1093">
            <v>1</v>
          </cell>
          <cell r="K1093">
            <v>5</v>
          </cell>
          <cell r="L1093">
            <v>72298</v>
          </cell>
          <cell r="M1093" t="str">
            <v>국.개</v>
          </cell>
          <cell r="N1093">
            <v>25</v>
          </cell>
          <cell r="O1093">
            <v>99</v>
          </cell>
          <cell r="P1093">
            <v>99</v>
          </cell>
          <cell r="Q1093">
            <v>99</v>
          </cell>
          <cell r="R1093">
            <v>1807450</v>
          </cell>
          <cell r="S1093">
            <v>7157502</v>
          </cell>
          <cell r="T1093">
            <v>7157502</v>
          </cell>
          <cell r="U1093">
            <v>7157502</v>
          </cell>
          <cell r="V1093">
            <v>0.25252525252525254</v>
          </cell>
          <cell r="W1093">
            <v>1807450</v>
          </cell>
          <cell r="X1093">
            <v>2218825.62</v>
          </cell>
          <cell r="Y1093">
            <v>0.31</v>
          </cell>
          <cell r="Z1093">
            <v>2218825.62</v>
          </cell>
        </row>
        <row r="1094">
          <cell r="A1094">
            <v>1018</v>
          </cell>
          <cell r="B1094">
            <v>4</v>
          </cell>
          <cell r="C1094" t="str">
            <v>함안군</v>
          </cell>
          <cell r="D1094" t="str">
            <v>여항면</v>
          </cell>
          <cell r="E1094" t="str">
            <v>내곡리</v>
          </cell>
          <cell r="F1094" t="str">
            <v>산</v>
          </cell>
          <cell r="G1094" t="str">
            <v>70</v>
          </cell>
          <cell r="H1094">
            <v>5</v>
          </cell>
          <cell r="I1094" t="str">
            <v>임</v>
          </cell>
          <cell r="J1094">
            <v>1</v>
          </cell>
          <cell r="K1094">
            <v>5</v>
          </cell>
          <cell r="L1094">
            <v>575207</v>
          </cell>
          <cell r="M1094" t="str">
            <v>국.개</v>
          </cell>
          <cell r="N1094">
            <v>24</v>
          </cell>
          <cell r="O1094">
            <v>60</v>
          </cell>
          <cell r="P1094">
            <v>60</v>
          </cell>
          <cell r="Q1094">
            <v>60</v>
          </cell>
          <cell r="R1094">
            <v>13804968</v>
          </cell>
          <cell r="S1094">
            <v>34512420</v>
          </cell>
          <cell r="T1094">
            <v>34512420</v>
          </cell>
          <cell r="U1094">
            <v>34512420</v>
          </cell>
          <cell r="V1094">
            <v>0.4</v>
          </cell>
          <cell r="W1094">
            <v>13804968</v>
          </cell>
          <cell r="X1094">
            <v>13804968</v>
          </cell>
          <cell r="Y1094">
            <v>0.4</v>
          </cell>
          <cell r="Z1094">
            <v>13804968</v>
          </cell>
        </row>
        <row r="1095">
          <cell r="A1095">
            <v>1019</v>
          </cell>
          <cell r="B1095">
            <v>5</v>
          </cell>
          <cell r="C1095" t="str">
            <v>함안군</v>
          </cell>
          <cell r="D1095" t="str">
            <v>여항면</v>
          </cell>
          <cell r="E1095" t="str">
            <v>내곡리</v>
          </cell>
          <cell r="F1095" t="str">
            <v>산</v>
          </cell>
          <cell r="G1095" t="str">
            <v>70</v>
          </cell>
          <cell r="H1095">
            <v>6</v>
          </cell>
          <cell r="I1095" t="str">
            <v>임</v>
          </cell>
          <cell r="J1095">
            <v>1</v>
          </cell>
          <cell r="K1095">
            <v>5</v>
          </cell>
          <cell r="L1095">
            <v>828992</v>
          </cell>
          <cell r="M1095" t="str">
            <v>국.개</v>
          </cell>
          <cell r="N1095">
            <v>24</v>
          </cell>
          <cell r="O1095">
            <v>60</v>
          </cell>
          <cell r="P1095">
            <v>60</v>
          </cell>
          <cell r="Q1095">
            <v>60</v>
          </cell>
          <cell r="R1095">
            <v>19895808</v>
          </cell>
          <cell r="S1095">
            <v>49739520</v>
          </cell>
          <cell r="T1095">
            <v>49739520</v>
          </cell>
          <cell r="U1095">
            <v>49739520</v>
          </cell>
          <cell r="V1095">
            <v>0.4</v>
          </cell>
          <cell r="W1095">
            <v>19895808</v>
          </cell>
          <cell r="X1095">
            <v>19895808</v>
          </cell>
          <cell r="Y1095">
            <v>0.4</v>
          </cell>
          <cell r="Z1095">
            <v>19895808</v>
          </cell>
        </row>
        <row r="1096">
          <cell r="A1096">
            <v>1020</v>
          </cell>
          <cell r="B1096">
            <v>6</v>
          </cell>
          <cell r="C1096" t="str">
            <v>함안군</v>
          </cell>
          <cell r="D1096" t="str">
            <v>여항면</v>
          </cell>
          <cell r="E1096" t="str">
            <v>내곡리</v>
          </cell>
          <cell r="F1096" t="str">
            <v>산</v>
          </cell>
          <cell r="G1096" t="str">
            <v>70</v>
          </cell>
          <cell r="H1096">
            <v>7</v>
          </cell>
          <cell r="I1096" t="str">
            <v>임</v>
          </cell>
          <cell r="J1096">
            <v>1</v>
          </cell>
          <cell r="K1096">
            <v>5</v>
          </cell>
          <cell r="L1096">
            <v>472264</v>
          </cell>
          <cell r="M1096" t="str">
            <v>국.개</v>
          </cell>
          <cell r="N1096">
            <v>26</v>
          </cell>
          <cell r="O1096">
            <v>89</v>
          </cell>
          <cell r="P1096">
            <v>89</v>
          </cell>
          <cell r="Q1096">
            <v>60</v>
          </cell>
          <cell r="R1096">
            <v>12278864</v>
          </cell>
          <cell r="S1096">
            <v>42031496</v>
          </cell>
          <cell r="T1096">
            <v>42031496</v>
          </cell>
          <cell r="U1096">
            <v>28335840</v>
          </cell>
          <cell r="V1096">
            <v>0.29213483146067415</v>
          </cell>
          <cell r="W1096">
            <v>12278864</v>
          </cell>
          <cell r="X1096">
            <v>13029763.76</v>
          </cell>
          <cell r="Y1096">
            <v>0.31</v>
          </cell>
          <cell r="Z1096">
            <v>13029763.76</v>
          </cell>
        </row>
        <row r="1097">
          <cell r="A1097">
            <v>1021</v>
          </cell>
          <cell r="B1097">
            <v>1</v>
          </cell>
          <cell r="C1097" t="str">
            <v>함양군</v>
          </cell>
          <cell r="D1097" t="str">
            <v>서상면</v>
          </cell>
          <cell r="E1097" t="str">
            <v>대남리</v>
          </cell>
          <cell r="F1097" t="str">
            <v>산</v>
          </cell>
          <cell r="G1097" t="str">
            <v>5</v>
          </cell>
          <cell r="I1097" t="str">
            <v>임</v>
          </cell>
          <cell r="J1097">
            <v>3</v>
          </cell>
          <cell r="K1097">
            <v>4</v>
          </cell>
          <cell r="L1097">
            <v>44430</v>
          </cell>
          <cell r="M1097" t="str">
            <v>국.개</v>
          </cell>
          <cell r="N1097">
            <v>25</v>
          </cell>
          <cell r="O1097">
            <v>52</v>
          </cell>
          <cell r="P1097">
            <v>50</v>
          </cell>
          <cell r="Q1097">
            <v>60</v>
          </cell>
          <cell r="R1097">
            <v>1110750</v>
          </cell>
          <cell r="S1097">
            <v>2310360</v>
          </cell>
          <cell r="T1097">
            <v>2221500</v>
          </cell>
          <cell r="U1097">
            <v>2665800</v>
          </cell>
          <cell r="V1097">
            <v>0.48076923076923078</v>
          </cell>
          <cell r="W1097">
            <v>1110750</v>
          </cell>
          <cell r="X1097">
            <v>970351.2</v>
          </cell>
          <cell r="Y1097">
            <v>0.43679999999999997</v>
          </cell>
          <cell r="Z1097">
            <v>844170</v>
          </cell>
        </row>
        <row r="1098">
          <cell r="A1098">
            <v>1022</v>
          </cell>
          <cell r="B1098">
            <v>2</v>
          </cell>
          <cell r="C1098" t="str">
            <v>함양군</v>
          </cell>
          <cell r="D1098" t="str">
            <v>서상면</v>
          </cell>
          <cell r="E1098" t="str">
            <v>대남리</v>
          </cell>
          <cell r="F1098" t="str">
            <v>산</v>
          </cell>
          <cell r="G1098" t="str">
            <v>8</v>
          </cell>
          <cell r="I1098" t="str">
            <v>임</v>
          </cell>
          <cell r="J1098">
            <v>3</v>
          </cell>
          <cell r="K1098">
            <v>4</v>
          </cell>
          <cell r="L1098">
            <v>52718</v>
          </cell>
          <cell r="M1098" t="str">
            <v>국.개</v>
          </cell>
          <cell r="N1098">
            <v>25</v>
          </cell>
          <cell r="O1098">
            <v>50</v>
          </cell>
          <cell r="P1098">
            <v>50</v>
          </cell>
          <cell r="Q1098">
            <v>60</v>
          </cell>
          <cell r="R1098">
            <v>1317950</v>
          </cell>
          <cell r="S1098">
            <v>2635900</v>
          </cell>
          <cell r="T1098">
            <v>2635900</v>
          </cell>
          <cell r="U1098">
            <v>3163080</v>
          </cell>
          <cell r="V1098">
            <v>0.5</v>
          </cell>
          <cell r="W1098">
            <v>1317950</v>
          </cell>
          <cell r="X1098">
            <v>1317950</v>
          </cell>
          <cell r="Y1098">
            <v>0.5</v>
          </cell>
          <cell r="Z1098">
            <v>1317950</v>
          </cell>
        </row>
        <row r="1099">
          <cell r="A1099">
            <v>1023</v>
          </cell>
          <cell r="B1099">
            <v>3</v>
          </cell>
          <cell r="C1099" t="str">
            <v>함양군</v>
          </cell>
          <cell r="D1099" t="str">
            <v>서상면</v>
          </cell>
          <cell r="E1099" t="str">
            <v>대남리</v>
          </cell>
          <cell r="F1099" t="str">
            <v>산</v>
          </cell>
          <cell r="G1099" t="str">
            <v>10</v>
          </cell>
          <cell r="I1099" t="str">
            <v>임</v>
          </cell>
          <cell r="J1099">
            <v>3</v>
          </cell>
          <cell r="K1099">
            <v>4</v>
          </cell>
          <cell r="L1099">
            <v>112364</v>
          </cell>
          <cell r="M1099" t="str">
            <v>국.개</v>
          </cell>
          <cell r="N1099">
            <v>25</v>
          </cell>
          <cell r="O1099">
            <v>50</v>
          </cell>
          <cell r="P1099">
            <v>50</v>
          </cell>
          <cell r="Q1099">
            <v>60</v>
          </cell>
          <cell r="R1099">
            <v>2809100</v>
          </cell>
          <cell r="S1099">
            <v>5618200</v>
          </cell>
          <cell r="T1099">
            <v>5618200</v>
          </cell>
          <cell r="U1099">
            <v>6741840</v>
          </cell>
          <cell r="V1099">
            <v>0.5</v>
          </cell>
          <cell r="W1099">
            <v>2809100</v>
          </cell>
          <cell r="X1099">
            <v>2809100</v>
          </cell>
          <cell r="Y1099">
            <v>0.5</v>
          </cell>
          <cell r="Z1099">
            <v>2809100</v>
          </cell>
        </row>
        <row r="1100">
          <cell r="A1100">
            <v>1024</v>
          </cell>
          <cell r="B1100">
            <v>4</v>
          </cell>
          <cell r="C1100" t="str">
            <v>함양군</v>
          </cell>
          <cell r="D1100" t="str">
            <v>서상면</v>
          </cell>
          <cell r="E1100" t="str">
            <v>대남리</v>
          </cell>
          <cell r="F1100" t="str">
            <v>산</v>
          </cell>
          <cell r="G1100" t="str">
            <v>19</v>
          </cell>
          <cell r="I1100" t="str">
            <v>임</v>
          </cell>
          <cell r="J1100">
            <v>3</v>
          </cell>
          <cell r="K1100">
            <v>4</v>
          </cell>
          <cell r="L1100">
            <v>58711</v>
          </cell>
          <cell r="M1100" t="str">
            <v>국.개</v>
          </cell>
          <cell r="N1100">
            <v>25</v>
          </cell>
          <cell r="O1100">
            <v>50</v>
          </cell>
          <cell r="P1100">
            <v>50</v>
          </cell>
          <cell r="Q1100">
            <v>60</v>
          </cell>
          <cell r="R1100">
            <v>1467775</v>
          </cell>
          <cell r="S1100">
            <v>2935550</v>
          </cell>
          <cell r="T1100">
            <v>2935550</v>
          </cell>
          <cell r="U1100">
            <v>3522660</v>
          </cell>
          <cell r="V1100">
            <v>0.5</v>
          </cell>
          <cell r="W1100">
            <v>1467775</v>
          </cell>
          <cell r="X1100">
            <v>1467775</v>
          </cell>
          <cell r="Y1100">
            <v>0.5</v>
          </cell>
          <cell r="Z1100">
            <v>1467775</v>
          </cell>
        </row>
        <row r="1101">
          <cell r="A1101">
            <v>1025</v>
          </cell>
          <cell r="B1101">
            <v>5</v>
          </cell>
          <cell r="C1101" t="str">
            <v>함양군</v>
          </cell>
          <cell r="D1101" t="str">
            <v>서상면</v>
          </cell>
          <cell r="E1101" t="str">
            <v>대남리</v>
          </cell>
          <cell r="F1101" t="str">
            <v>산</v>
          </cell>
          <cell r="G1101" t="str">
            <v>28</v>
          </cell>
          <cell r="I1101" t="str">
            <v>임</v>
          </cell>
          <cell r="J1101">
            <v>3</v>
          </cell>
          <cell r="K1101">
            <v>4</v>
          </cell>
          <cell r="L1101">
            <v>29256</v>
          </cell>
          <cell r="M1101" t="str">
            <v>국.개</v>
          </cell>
          <cell r="N1101">
            <v>25</v>
          </cell>
          <cell r="O1101">
            <v>51</v>
          </cell>
          <cell r="P1101">
            <v>52</v>
          </cell>
          <cell r="Q1101">
            <v>63</v>
          </cell>
          <cell r="R1101">
            <v>731400</v>
          </cell>
          <cell r="S1101">
            <v>1492056</v>
          </cell>
          <cell r="T1101">
            <v>1521312</v>
          </cell>
          <cell r="U1101">
            <v>1843128</v>
          </cell>
          <cell r="V1101">
            <v>0.49019607843137253</v>
          </cell>
          <cell r="W1101">
            <v>731400</v>
          </cell>
          <cell r="X1101">
            <v>626663.52</v>
          </cell>
          <cell r="Y1101">
            <v>0.41192307692307695</v>
          </cell>
          <cell r="Z1101">
            <v>578098.56000000006</v>
          </cell>
        </row>
        <row r="1102">
          <cell r="A1102">
            <v>1026</v>
          </cell>
          <cell r="B1102">
            <v>6</v>
          </cell>
          <cell r="C1102" t="str">
            <v>함양군</v>
          </cell>
          <cell r="D1102" t="str">
            <v>서상면</v>
          </cell>
          <cell r="E1102" t="str">
            <v>대남리</v>
          </cell>
          <cell r="F1102" t="str">
            <v>산</v>
          </cell>
          <cell r="G1102" t="str">
            <v>30</v>
          </cell>
          <cell r="I1102" t="str">
            <v>임</v>
          </cell>
          <cell r="J1102">
            <v>3</v>
          </cell>
          <cell r="K1102">
            <v>4</v>
          </cell>
          <cell r="L1102">
            <v>35504</v>
          </cell>
          <cell r="M1102" t="str">
            <v>국.개</v>
          </cell>
          <cell r="N1102">
            <v>25</v>
          </cell>
          <cell r="O1102">
            <v>50</v>
          </cell>
          <cell r="P1102">
            <v>52</v>
          </cell>
          <cell r="Q1102">
            <v>62</v>
          </cell>
          <cell r="R1102">
            <v>887600</v>
          </cell>
          <cell r="S1102">
            <v>1775200</v>
          </cell>
          <cell r="T1102">
            <v>1846208</v>
          </cell>
          <cell r="U1102">
            <v>2201248</v>
          </cell>
          <cell r="V1102">
            <v>0.5</v>
          </cell>
          <cell r="W1102">
            <v>887600</v>
          </cell>
          <cell r="X1102">
            <v>887600</v>
          </cell>
          <cell r="Y1102">
            <v>0.48076923076923078</v>
          </cell>
          <cell r="Z1102">
            <v>830793.6</v>
          </cell>
        </row>
        <row r="1103">
          <cell r="A1103">
            <v>1027</v>
          </cell>
          <cell r="B1103">
            <v>7</v>
          </cell>
          <cell r="C1103" t="str">
            <v>함양군</v>
          </cell>
          <cell r="D1103" t="str">
            <v>서상면</v>
          </cell>
          <cell r="E1103" t="str">
            <v>대남리</v>
          </cell>
          <cell r="F1103" t="str">
            <v>산</v>
          </cell>
          <cell r="G1103" t="str">
            <v>49</v>
          </cell>
          <cell r="I1103" t="str">
            <v>임</v>
          </cell>
          <cell r="J1103">
            <v>3</v>
          </cell>
          <cell r="K1103">
            <v>4</v>
          </cell>
          <cell r="L1103">
            <v>95008</v>
          </cell>
          <cell r="M1103" t="str">
            <v>국.개</v>
          </cell>
          <cell r="N1103">
            <v>27</v>
          </cell>
          <cell r="O1103">
            <v>51</v>
          </cell>
          <cell r="P1103">
            <v>51</v>
          </cell>
          <cell r="Q1103">
            <v>77</v>
          </cell>
          <cell r="R1103">
            <v>2565216</v>
          </cell>
          <cell r="S1103">
            <v>4845408</v>
          </cell>
          <cell r="T1103">
            <v>4845408</v>
          </cell>
          <cell r="U1103">
            <v>7315616</v>
          </cell>
          <cell r="V1103">
            <v>0.52941176470588236</v>
          </cell>
          <cell r="W1103">
            <v>2565216</v>
          </cell>
          <cell r="X1103">
            <v>2422704</v>
          </cell>
          <cell r="Y1103">
            <v>0.5</v>
          </cell>
          <cell r="Z1103">
            <v>2422704</v>
          </cell>
        </row>
        <row r="1104">
          <cell r="A1104">
            <v>1028</v>
          </cell>
          <cell r="B1104">
            <v>8</v>
          </cell>
          <cell r="C1104" t="str">
            <v>함양군</v>
          </cell>
          <cell r="D1104" t="str">
            <v>서상면</v>
          </cell>
          <cell r="E1104" t="str">
            <v>대남리</v>
          </cell>
          <cell r="F1104" t="str">
            <v>산</v>
          </cell>
          <cell r="G1104" t="str">
            <v>55</v>
          </cell>
          <cell r="H1104">
            <v>2</v>
          </cell>
          <cell r="I1104" t="str">
            <v>임</v>
          </cell>
          <cell r="J1104">
            <v>3</v>
          </cell>
          <cell r="K1104">
            <v>4</v>
          </cell>
          <cell r="L1104">
            <v>97983</v>
          </cell>
          <cell r="M1104" t="str">
            <v>국.개</v>
          </cell>
          <cell r="N1104">
            <v>27</v>
          </cell>
          <cell r="O1104">
            <v>50</v>
          </cell>
          <cell r="P1104">
            <v>51</v>
          </cell>
          <cell r="Q1104">
            <v>61</v>
          </cell>
          <cell r="R1104">
            <v>2645541</v>
          </cell>
          <cell r="S1104">
            <v>4899150</v>
          </cell>
          <cell r="T1104">
            <v>4997133</v>
          </cell>
          <cell r="U1104">
            <v>5976963</v>
          </cell>
          <cell r="V1104">
            <v>0.54</v>
          </cell>
          <cell r="W1104">
            <v>2645541</v>
          </cell>
          <cell r="X1104">
            <v>2449575</v>
          </cell>
          <cell r="Y1104">
            <v>0.49019607843137253</v>
          </cell>
          <cell r="Z1104">
            <v>2248709.85</v>
          </cell>
        </row>
        <row r="1105">
          <cell r="A1105">
            <v>1029</v>
          </cell>
          <cell r="B1105">
            <v>9</v>
          </cell>
          <cell r="C1105" t="str">
            <v>함양군</v>
          </cell>
          <cell r="D1105" t="str">
            <v>서상면</v>
          </cell>
          <cell r="E1105" t="str">
            <v>대남리</v>
          </cell>
          <cell r="F1105" t="str">
            <v>산</v>
          </cell>
          <cell r="G1105" t="str">
            <v>119</v>
          </cell>
          <cell r="I1105" t="str">
            <v>임</v>
          </cell>
          <cell r="J1105">
            <v>3</v>
          </cell>
          <cell r="K1105">
            <v>4</v>
          </cell>
          <cell r="L1105">
            <v>80330</v>
          </cell>
          <cell r="M1105" t="str">
            <v>국.개</v>
          </cell>
          <cell r="N1105">
            <v>25</v>
          </cell>
          <cell r="O1105">
            <v>96</v>
          </cell>
          <cell r="P1105">
            <v>69</v>
          </cell>
          <cell r="Q1105">
            <v>83</v>
          </cell>
          <cell r="R1105">
            <v>2008250</v>
          </cell>
          <cell r="S1105">
            <v>7711680</v>
          </cell>
          <cell r="T1105">
            <v>5542770</v>
          </cell>
          <cell r="U1105">
            <v>6667390</v>
          </cell>
          <cell r="V1105">
            <v>0.26041666666666669</v>
          </cell>
          <cell r="W1105">
            <v>2008250</v>
          </cell>
          <cell r="X1105">
            <v>2236387.1999999997</v>
          </cell>
          <cell r="Y1105">
            <v>0.40347826086956518</v>
          </cell>
          <cell r="Z1105">
            <v>2106252.6</v>
          </cell>
        </row>
        <row r="1106">
          <cell r="A1106">
            <v>1030</v>
          </cell>
          <cell r="B1106">
            <v>10</v>
          </cell>
          <cell r="C1106" t="str">
            <v>함양군</v>
          </cell>
          <cell r="D1106" t="str">
            <v>서상면</v>
          </cell>
          <cell r="E1106" t="str">
            <v>대남리</v>
          </cell>
          <cell r="F1106" t="str">
            <v>산</v>
          </cell>
          <cell r="G1106" t="str">
            <v>120</v>
          </cell>
          <cell r="I1106" t="str">
            <v>임</v>
          </cell>
          <cell r="J1106">
            <v>3</v>
          </cell>
          <cell r="K1106">
            <v>4</v>
          </cell>
          <cell r="L1106">
            <v>77752</v>
          </cell>
          <cell r="M1106" t="str">
            <v>국.개</v>
          </cell>
          <cell r="N1106">
            <v>25</v>
          </cell>
          <cell r="O1106">
            <v>65</v>
          </cell>
          <cell r="P1106">
            <v>53</v>
          </cell>
          <cell r="Q1106">
            <v>63</v>
          </cell>
          <cell r="R1106">
            <v>1943800</v>
          </cell>
          <cell r="S1106">
            <v>5053880</v>
          </cell>
          <cell r="T1106">
            <v>4120856</v>
          </cell>
          <cell r="U1106">
            <v>4898376</v>
          </cell>
          <cell r="V1106">
            <v>0.38461538461538464</v>
          </cell>
          <cell r="W1106">
            <v>1943800</v>
          </cell>
          <cell r="X1106">
            <v>1869935.6</v>
          </cell>
          <cell r="Y1106">
            <v>0.45377358490566039</v>
          </cell>
          <cell r="Z1106">
            <v>1854385.2</v>
          </cell>
        </row>
        <row r="1107">
          <cell r="A1107">
            <v>1031</v>
          </cell>
          <cell r="B1107">
            <v>11</v>
          </cell>
          <cell r="C1107" t="str">
            <v>함양군</v>
          </cell>
          <cell r="D1107" t="str">
            <v>서상면</v>
          </cell>
          <cell r="E1107" t="str">
            <v>대남리</v>
          </cell>
          <cell r="F1107" t="str">
            <v>산</v>
          </cell>
          <cell r="G1107" t="str">
            <v>123</v>
          </cell>
          <cell r="I1107" t="str">
            <v>임</v>
          </cell>
          <cell r="J1107">
            <v>3</v>
          </cell>
          <cell r="K1107">
            <v>4</v>
          </cell>
          <cell r="L1107">
            <v>390446</v>
          </cell>
          <cell r="M1107" t="str">
            <v>국.개</v>
          </cell>
          <cell r="N1107">
            <v>25</v>
          </cell>
          <cell r="O1107">
            <v>65</v>
          </cell>
          <cell r="P1107">
            <v>53</v>
          </cell>
          <cell r="Q1107">
            <v>61</v>
          </cell>
          <cell r="R1107">
            <v>9761150</v>
          </cell>
          <cell r="S1107">
            <v>25378990</v>
          </cell>
          <cell r="T1107">
            <v>20693638</v>
          </cell>
          <cell r="U1107">
            <v>23817206</v>
          </cell>
          <cell r="V1107">
            <v>0.38461538461538464</v>
          </cell>
          <cell r="W1107">
            <v>9761150</v>
          </cell>
          <cell r="X1107">
            <v>9390226.3000000007</v>
          </cell>
          <cell r="Y1107">
            <v>0.45377358490566039</v>
          </cell>
          <cell r="Z1107">
            <v>9312137.0999999996</v>
          </cell>
        </row>
        <row r="1108">
          <cell r="A1108">
            <v>1032</v>
          </cell>
          <cell r="B1108">
            <v>12</v>
          </cell>
          <cell r="C1108" t="str">
            <v>함양군</v>
          </cell>
          <cell r="D1108" t="str">
            <v>서상면</v>
          </cell>
          <cell r="E1108" t="str">
            <v>대남리</v>
          </cell>
          <cell r="F1108" t="str">
            <v>산</v>
          </cell>
          <cell r="G1108" t="str">
            <v>176</v>
          </cell>
          <cell r="I1108" t="str">
            <v>임</v>
          </cell>
          <cell r="J1108">
            <v>3</v>
          </cell>
          <cell r="K1108">
            <v>4</v>
          </cell>
          <cell r="L1108">
            <v>2165554</v>
          </cell>
          <cell r="M1108" t="str">
            <v>국.개</v>
          </cell>
          <cell r="N1108">
            <v>25</v>
          </cell>
          <cell r="O1108">
            <v>51</v>
          </cell>
          <cell r="P1108">
            <v>49</v>
          </cell>
          <cell r="Q1108">
            <v>58</v>
          </cell>
          <cell r="R1108">
            <v>54138850</v>
          </cell>
          <cell r="S1108">
            <v>110443254</v>
          </cell>
          <cell r="T1108">
            <v>106112146</v>
          </cell>
          <cell r="U1108">
            <v>125602132</v>
          </cell>
          <cell r="V1108">
            <v>0.49019607843137253</v>
          </cell>
          <cell r="W1108">
            <v>54138850</v>
          </cell>
          <cell r="X1108">
            <v>46386166.68</v>
          </cell>
          <cell r="Y1108">
            <v>0.43714285714285717</v>
          </cell>
          <cell r="Z1108">
            <v>40322615.480000004</v>
          </cell>
        </row>
        <row r="1109">
          <cell r="A1109">
            <v>1033</v>
          </cell>
          <cell r="B1109">
            <v>13</v>
          </cell>
          <cell r="C1109" t="str">
            <v>함양군</v>
          </cell>
          <cell r="D1109" t="str">
            <v>서상면</v>
          </cell>
          <cell r="E1109" t="str">
            <v>대남리</v>
          </cell>
          <cell r="F1109" t="str">
            <v>산</v>
          </cell>
          <cell r="G1109" t="str">
            <v>177</v>
          </cell>
          <cell r="I1109" t="str">
            <v>임</v>
          </cell>
          <cell r="J1109">
            <v>3</v>
          </cell>
          <cell r="K1109">
            <v>4</v>
          </cell>
          <cell r="L1109">
            <v>1415405</v>
          </cell>
          <cell r="M1109" t="str">
            <v>국.개</v>
          </cell>
          <cell r="N1109">
            <v>25</v>
          </cell>
          <cell r="O1109">
            <v>51</v>
          </cell>
          <cell r="P1109">
            <v>50</v>
          </cell>
          <cell r="Q1109">
            <v>60</v>
          </cell>
          <cell r="R1109">
            <v>35385125</v>
          </cell>
          <cell r="S1109">
            <v>72185655</v>
          </cell>
          <cell r="T1109">
            <v>70770250</v>
          </cell>
          <cell r="U1109">
            <v>84924300</v>
          </cell>
          <cell r="V1109">
            <v>0.49019607843137253</v>
          </cell>
          <cell r="W1109">
            <v>35385125</v>
          </cell>
          <cell r="X1109">
            <v>30317975.099999998</v>
          </cell>
          <cell r="Y1109">
            <v>0.42839999999999995</v>
          </cell>
          <cell r="Z1109">
            <v>26892695</v>
          </cell>
        </row>
        <row r="1110">
          <cell r="A1110">
            <v>1034</v>
          </cell>
          <cell r="B1110">
            <v>1</v>
          </cell>
          <cell r="C1110" t="str">
            <v>통영시</v>
          </cell>
          <cell r="D1110" t="str">
            <v>도산면</v>
          </cell>
          <cell r="E1110" t="str">
            <v>수월리</v>
          </cell>
          <cell r="F1110" t="str">
            <v>산</v>
          </cell>
          <cell r="G1110" t="str">
            <v>6</v>
          </cell>
          <cell r="I1110" t="str">
            <v>임</v>
          </cell>
          <cell r="J1110">
            <v>3</v>
          </cell>
          <cell r="K1110">
            <v>4</v>
          </cell>
          <cell r="L1110">
            <v>8826</v>
          </cell>
          <cell r="M1110" t="str">
            <v>국.개</v>
          </cell>
          <cell r="N1110">
            <v>78</v>
          </cell>
          <cell r="O1110">
            <v>210</v>
          </cell>
          <cell r="P1110">
            <v>275</v>
          </cell>
          <cell r="Q1110">
            <v>275</v>
          </cell>
          <cell r="R1110">
            <v>688428</v>
          </cell>
          <cell r="S1110">
            <v>1853460</v>
          </cell>
          <cell r="T1110">
            <v>2427150</v>
          </cell>
          <cell r="U1110">
            <v>2427150</v>
          </cell>
          <cell r="V1110">
            <v>0.37142857142857144</v>
          </cell>
          <cell r="W1110">
            <v>688428</v>
          </cell>
          <cell r="X1110">
            <v>648711</v>
          </cell>
          <cell r="Y1110">
            <v>0.26727272727272727</v>
          </cell>
          <cell r="Z1110">
            <v>728145</v>
          </cell>
        </row>
        <row r="1111">
          <cell r="A1111">
            <v>1035</v>
          </cell>
          <cell r="B1111">
            <v>2</v>
          </cell>
          <cell r="C1111" t="str">
            <v>통영시</v>
          </cell>
          <cell r="D1111" t="str">
            <v>도산면</v>
          </cell>
          <cell r="E1111" t="str">
            <v>수월리</v>
          </cell>
          <cell r="F1111" t="str">
            <v>산</v>
          </cell>
          <cell r="G1111" t="str">
            <v>7</v>
          </cell>
          <cell r="I1111" t="str">
            <v>임</v>
          </cell>
          <cell r="J1111">
            <v>1</v>
          </cell>
          <cell r="K1111">
            <v>5</v>
          </cell>
          <cell r="L1111">
            <v>3537</v>
          </cell>
          <cell r="M1111" t="str">
            <v>국.개</v>
          </cell>
          <cell r="N1111">
            <v>81</v>
          </cell>
          <cell r="O1111">
            <v>210</v>
          </cell>
          <cell r="P1111">
            <v>275</v>
          </cell>
          <cell r="Q1111">
            <v>275</v>
          </cell>
          <cell r="R1111">
            <v>286497</v>
          </cell>
          <cell r="S1111">
            <v>742770</v>
          </cell>
          <cell r="T1111">
            <v>972675</v>
          </cell>
          <cell r="U1111">
            <v>972675</v>
          </cell>
          <cell r="V1111">
            <v>0.38571428571428573</v>
          </cell>
          <cell r="W1111">
            <v>286497</v>
          </cell>
          <cell r="X1111">
            <v>259969.49999999997</v>
          </cell>
          <cell r="Y1111">
            <v>0.26727272727272722</v>
          </cell>
          <cell r="Z1111">
            <v>291802.5</v>
          </cell>
        </row>
        <row r="1112">
          <cell r="A1112">
            <v>1036</v>
          </cell>
          <cell r="B1112">
            <v>3</v>
          </cell>
          <cell r="C1112" t="str">
            <v>통영시</v>
          </cell>
          <cell r="D1112" t="str">
            <v>도산면</v>
          </cell>
          <cell r="E1112" t="str">
            <v>수월리</v>
          </cell>
          <cell r="F1112" t="str">
            <v>산</v>
          </cell>
          <cell r="G1112" t="str">
            <v>9</v>
          </cell>
          <cell r="I1112" t="str">
            <v>임</v>
          </cell>
          <cell r="J1112">
            <v>1</v>
          </cell>
          <cell r="K1112">
            <v>5</v>
          </cell>
          <cell r="L1112">
            <v>17190</v>
          </cell>
          <cell r="M1112" t="str">
            <v>국.개</v>
          </cell>
          <cell r="N1112">
            <v>69</v>
          </cell>
          <cell r="O1112">
            <v>210</v>
          </cell>
          <cell r="P1112">
            <v>272</v>
          </cell>
          <cell r="Q1112">
            <v>272</v>
          </cell>
          <cell r="R1112">
            <v>1186110</v>
          </cell>
          <cell r="S1112">
            <v>3609900</v>
          </cell>
          <cell r="T1112">
            <v>4675680</v>
          </cell>
          <cell r="U1112">
            <v>4675680</v>
          </cell>
          <cell r="V1112">
            <v>0.32857142857142857</v>
          </cell>
          <cell r="W1112">
            <v>1186110</v>
          </cell>
          <cell r="X1112">
            <v>1111849.2</v>
          </cell>
          <cell r="Y1112">
            <v>0.23779411764705882</v>
          </cell>
          <cell r="Z1112">
            <v>1168920</v>
          </cell>
        </row>
        <row r="1113">
          <cell r="A1113">
            <v>1037</v>
          </cell>
          <cell r="B1113">
            <v>4</v>
          </cell>
          <cell r="C1113" t="str">
            <v>통영시</v>
          </cell>
          <cell r="D1113" t="str">
            <v>도산면</v>
          </cell>
          <cell r="E1113" t="str">
            <v>수월리</v>
          </cell>
          <cell r="F1113" t="str">
            <v>산</v>
          </cell>
          <cell r="G1113" t="str">
            <v>11</v>
          </cell>
          <cell r="I1113" t="str">
            <v>임</v>
          </cell>
          <cell r="J1113">
            <v>3</v>
          </cell>
          <cell r="K1113">
            <v>4</v>
          </cell>
          <cell r="L1113">
            <v>49124</v>
          </cell>
          <cell r="M1113" t="str">
            <v>국.개</v>
          </cell>
          <cell r="N1113">
            <v>72</v>
          </cell>
          <cell r="O1113">
            <v>200</v>
          </cell>
          <cell r="P1113">
            <v>269</v>
          </cell>
          <cell r="Q1113">
            <v>269</v>
          </cell>
          <cell r="R1113">
            <v>3536928</v>
          </cell>
          <cell r="S1113">
            <v>9824800</v>
          </cell>
          <cell r="T1113">
            <v>13214356</v>
          </cell>
          <cell r="U1113">
            <v>13214356</v>
          </cell>
          <cell r="V1113">
            <v>0.36</v>
          </cell>
          <cell r="W1113">
            <v>3536928</v>
          </cell>
          <cell r="X1113">
            <v>3438680</v>
          </cell>
          <cell r="Y1113">
            <v>0.26022304832713755</v>
          </cell>
          <cell r="Z1113">
            <v>3964306.8</v>
          </cell>
        </row>
        <row r="1114">
          <cell r="A1114">
            <v>1038</v>
          </cell>
          <cell r="B1114">
            <v>5</v>
          </cell>
          <cell r="C1114" t="str">
            <v>통영시</v>
          </cell>
          <cell r="D1114" t="str">
            <v>도산면</v>
          </cell>
          <cell r="E1114" t="str">
            <v>수월리</v>
          </cell>
          <cell r="F1114" t="str">
            <v>산</v>
          </cell>
          <cell r="G1114" t="str">
            <v>12</v>
          </cell>
          <cell r="I1114" t="str">
            <v>임</v>
          </cell>
          <cell r="J1114">
            <v>1</v>
          </cell>
          <cell r="K1114">
            <v>5</v>
          </cell>
          <cell r="L1114">
            <v>9686</v>
          </cell>
          <cell r="M1114" t="str">
            <v>국.개</v>
          </cell>
          <cell r="N1114">
            <v>72</v>
          </cell>
          <cell r="O1114">
            <v>210</v>
          </cell>
          <cell r="P1114">
            <v>275</v>
          </cell>
          <cell r="Q1114">
            <v>275</v>
          </cell>
          <cell r="R1114">
            <v>697392</v>
          </cell>
          <cell r="S1114">
            <v>2034060</v>
          </cell>
          <cell r="T1114">
            <v>2663650</v>
          </cell>
          <cell r="U1114">
            <v>2663650</v>
          </cell>
          <cell r="V1114">
            <v>0.34285714285714286</v>
          </cell>
          <cell r="W1114">
            <v>697392</v>
          </cell>
          <cell r="X1114">
            <v>626490.48</v>
          </cell>
          <cell r="Y1114">
            <v>0.23519999999999999</v>
          </cell>
          <cell r="Z1114">
            <v>665912.5</v>
          </cell>
        </row>
        <row r="1115">
          <cell r="A1115">
            <v>1039</v>
          </cell>
          <cell r="B1115">
            <v>6</v>
          </cell>
          <cell r="C1115" t="str">
            <v>통영시</v>
          </cell>
          <cell r="D1115" t="str">
            <v>도산면</v>
          </cell>
          <cell r="E1115" t="str">
            <v>수월리</v>
          </cell>
          <cell r="F1115" t="str">
            <v>산</v>
          </cell>
          <cell r="G1115" t="str">
            <v>14</v>
          </cell>
          <cell r="I1115" t="str">
            <v>임</v>
          </cell>
          <cell r="J1115">
            <v>1</v>
          </cell>
          <cell r="K1115">
            <v>5</v>
          </cell>
          <cell r="L1115">
            <v>23570</v>
          </cell>
          <cell r="M1115" t="str">
            <v>국.개</v>
          </cell>
          <cell r="N1115">
            <v>72</v>
          </cell>
          <cell r="O1115">
            <v>200</v>
          </cell>
          <cell r="P1115">
            <v>267</v>
          </cell>
          <cell r="Q1115">
            <v>267</v>
          </cell>
          <cell r="R1115">
            <v>1697040</v>
          </cell>
          <cell r="S1115">
            <v>4714000</v>
          </cell>
          <cell r="T1115">
            <v>6293190</v>
          </cell>
          <cell r="U1115">
            <v>6293190</v>
          </cell>
          <cell r="V1115">
            <v>0.36</v>
          </cell>
          <cell r="W1115">
            <v>1697040</v>
          </cell>
          <cell r="X1115">
            <v>1649900</v>
          </cell>
          <cell r="Y1115">
            <v>0.26217228464419473</v>
          </cell>
          <cell r="Z1115">
            <v>1887957</v>
          </cell>
        </row>
        <row r="1116">
          <cell r="A1116">
            <v>1040</v>
          </cell>
          <cell r="B1116">
            <v>7</v>
          </cell>
          <cell r="C1116" t="str">
            <v>통영시</v>
          </cell>
          <cell r="D1116" t="str">
            <v>도산면</v>
          </cell>
          <cell r="E1116" t="str">
            <v>수월리</v>
          </cell>
          <cell r="F1116" t="str">
            <v>산</v>
          </cell>
          <cell r="G1116" t="str">
            <v>15</v>
          </cell>
          <cell r="H1116">
            <v>1</v>
          </cell>
          <cell r="I1116" t="str">
            <v>임</v>
          </cell>
          <cell r="J1116">
            <v>1</v>
          </cell>
          <cell r="K1116">
            <v>5</v>
          </cell>
          <cell r="L1116">
            <v>23240</v>
          </cell>
          <cell r="M1116" t="str">
            <v>국.개</v>
          </cell>
          <cell r="N1116">
            <v>69</v>
          </cell>
          <cell r="O1116">
            <v>200</v>
          </cell>
          <cell r="P1116">
            <v>264</v>
          </cell>
          <cell r="Q1116">
            <v>264</v>
          </cell>
          <cell r="R1116">
            <v>1603560</v>
          </cell>
          <cell r="S1116">
            <v>4648000</v>
          </cell>
          <cell r="T1116">
            <v>6135360</v>
          </cell>
          <cell r="U1116">
            <v>6135360</v>
          </cell>
          <cell r="V1116">
            <v>0.34499999999999997</v>
          </cell>
          <cell r="W1116">
            <v>1603560</v>
          </cell>
          <cell r="X1116">
            <v>1431584</v>
          </cell>
          <cell r="Y1116">
            <v>0.23333333333333334</v>
          </cell>
          <cell r="Z1116">
            <v>1533840</v>
          </cell>
        </row>
        <row r="1117">
          <cell r="A1117">
            <v>1041</v>
          </cell>
          <cell r="B1117">
            <v>8</v>
          </cell>
          <cell r="C1117" t="str">
            <v>통영시</v>
          </cell>
          <cell r="D1117" t="str">
            <v>도산면</v>
          </cell>
          <cell r="E1117" t="str">
            <v>수월리</v>
          </cell>
          <cell r="F1117" t="str">
            <v>산</v>
          </cell>
          <cell r="G1117" t="str">
            <v>16</v>
          </cell>
          <cell r="I1117" t="str">
            <v>임</v>
          </cell>
          <cell r="J1117">
            <v>3</v>
          </cell>
          <cell r="K1117">
            <v>4</v>
          </cell>
          <cell r="L1117">
            <v>8727</v>
          </cell>
          <cell r="M1117" t="str">
            <v>국.개</v>
          </cell>
          <cell r="N1117">
            <v>78</v>
          </cell>
          <cell r="O1117">
            <v>210</v>
          </cell>
          <cell r="P1117">
            <v>275</v>
          </cell>
          <cell r="Q1117">
            <v>275</v>
          </cell>
          <cell r="R1117">
            <v>680706</v>
          </cell>
          <cell r="S1117">
            <v>1832670</v>
          </cell>
          <cell r="T1117">
            <v>2399925</v>
          </cell>
          <cell r="U1117">
            <v>2399925</v>
          </cell>
          <cell r="V1117">
            <v>0.37142857142857144</v>
          </cell>
          <cell r="W1117">
            <v>680706</v>
          </cell>
          <cell r="X1117">
            <v>641434.5</v>
          </cell>
          <cell r="Y1117">
            <v>0.26727272727272727</v>
          </cell>
          <cell r="Z1117">
            <v>719977.5</v>
          </cell>
        </row>
        <row r="1118">
          <cell r="A1118">
            <v>1042</v>
          </cell>
          <cell r="B1118">
            <v>9</v>
          </cell>
          <cell r="C1118" t="str">
            <v>통영시</v>
          </cell>
          <cell r="D1118" t="str">
            <v>도산면</v>
          </cell>
          <cell r="E1118" t="str">
            <v>수월리</v>
          </cell>
          <cell r="F1118" t="str">
            <v>산</v>
          </cell>
          <cell r="G1118" t="str">
            <v>17</v>
          </cell>
          <cell r="I1118" t="str">
            <v>임</v>
          </cell>
          <cell r="J1118">
            <v>1</v>
          </cell>
          <cell r="K1118">
            <v>5</v>
          </cell>
          <cell r="L1118">
            <v>6050</v>
          </cell>
          <cell r="M1118" t="str">
            <v>국.개</v>
          </cell>
          <cell r="N1118">
            <v>78</v>
          </cell>
          <cell r="O1118">
            <v>210</v>
          </cell>
          <cell r="P1118">
            <v>275</v>
          </cell>
          <cell r="Q1118">
            <v>275</v>
          </cell>
          <cell r="R1118">
            <v>471900</v>
          </cell>
          <cell r="S1118">
            <v>1270500</v>
          </cell>
          <cell r="T1118">
            <v>1663750</v>
          </cell>
          <cell r="U1118">
            <v>1663750</v>
          </cell>
          <cell r="V1118">
            <v>0.37142857142857144</v>
          </cell>
          <cell r="W1118">
            <v>471900</v>
          </cell>
          <cell r="X1118">
            <v>444675</v>
          </cell>
          <cell r="Y1118">
            <v>0.26727272727272727</v>
          </cell>
          <cell r="Z1118">
            <v>499125</v>
          </cell>
        </row>
        <row r="1119">
          <cell r="A1119">
            <v>1043</v>
          </cell>
          <cell r="B1119">
            <v>10</v>
          </cell>
          <cell r="C1119" t="str">
            <v>통영시</v>
          </cell>
          <cell r="D1119" t="str">
            <v>도산면</v>
          </cell>
          <cell r="E1119" t="str">
            <v>수월리</v>
          </cell>
          <cell r="F1119" t="str">
            <v>산</v>
          </cell>
          <cell r="G1119" t="str">
            <v>18</v>
          </cell>
          <cell r="I1119" t="str">
            <v>임</v>
          </cell>
          <cell r="J1119">
            <v>1</v>
          </cell>
          <cell r="K1119">
            <v>5</v>
          </cell>
          <cell r="L1119">
            <v>2215</v>
          </cell>
          <cell r="M1119" t="str">
            <v>국.개</v>
          </cell>
          <cell r="N1119">
            <v>75</v>
          </cell>
          <cell r="O1119">
            <v>210</v>
          </cell>
          <cell r="P1119">
            <v>275</v>
          </cell>
          <cell r="Q1119">
            <v>275</v>
          </cell>
          <cell r="R1119">
            <v>166125</v>
          </cell>
          <cell r="S1119">
            <v>465150</v>
          </cell>
          <cell r="T1119">
            <v>609125</v>
          </cell>
          <cell r="U1119">
            <v>609125</v>
          </cell>
          <cell r="V1119">
            <v>0.35714285714285715</v>
          </cell>
          <cell r="W1119">
            <v>166125</v>
          </cell>
          <cell r="X1119">
            <v>162802.5</v>
          </cell>
          <cell r="Y1119">
            <v>0.26727272727272727</v>
          </cell>
          <cell r="Z1119">
            <v>182737.5</v>
          </cell>
        </row>
        <row r="1120">
          <cell r="A1120">
            <v>1044</v>
          </cell>
          <cell r="B1120">
            <v>11</v>
          </cell>
          <cell r="C1120" t="str">
            <v>통영시</v>
          </cell>
          <cell r="D1120" t="str">
            <v>도산면</v>
          </cell>
          <cell r="E1120" t="str">
            <v>수월리</v>
          </cell>
          <cell r="F1120" t="str">
            <v>산</v>
          </cell>
          <cell r="G1120" t="str">
            <v>20</v>
          </cell>
          <cell r="H1120">
            <v>1</v>
          </cell>
          <cell r="I1120" t="str">
            <v>임</v>
          </cell>
          <cell r="J1120">
            <v>3</v>
          </cell>
          <cell r="K1120">
            <v>4</v>
          </cell>
          <cell r="L1120">
            <v>8265</v>
          </cell>
          <cell r="M1120" t="str">
            <v>국.개</v>
          </cell>
          <cell r="N1120">
            <v>72</v>
          </cell>
          <cell r="O1120">
            <v>210</v>
          </cell>
          <cell r="P1120">
            <v>275</v>
          </cell>
          <cell r="Q1120">
            <v>275</v>
          </cell>
          <cell r="R1120">
            <v>595080</v>
          </cell>
          <cell r="S1120">
            <v>1735650</v>
          </cell>
          <cell r="T1120">
            <v>2272875</v>
          </cell>
          <cell r="U1120">
            <v>2272875</v>
          </cell>
          <cell r="V1120">
            <v>0.34285714285714286</v>
          </cell>
          <cell r="W1120">
            <v>595080</v>
          </cell>
          <cell r="X1120">
            <v>534580.19999999995</v>
          </cell>
          <cell r="Y1120">
            <v>0.23519999999999999</v>
          </cell>
          <cell r="Z1120">
            <v>568218.75</v>
          </cell>
        </row>
        <row r="1121">
          <cell r="A1121">
            <v>1045</v>
          </cell>
          <cell r="B1121">
            <v>12</v>
          </cell>
          <cell r="C1121" t="str">
            <v>통영시</v>
          </cell>
          <cell r="D1121" t="str">
            <v>도산면</v>
          </cell>
          <cell r="E1121" t="str">
            <v>수월리</v>
          </cell>
          <cell r="F1121" t="str">
            <v>산</v>
          </cell>
          <cell r="G1121" t="str">
            <v>21</v>
          </cell>
          <cell r="I1121" t="str">
            <v>임</v>
          </cell>
          <cell r="J1121">
            <v>3</v>
          </cell>
          <cell r="K1121">
            <v>4</v>
          </cell>
          <cell r="L1121">
            <v>3141</v>
          </cell>
          <cell r="M1121" t="str">
            <v>국.개</v>
          </cell>
          <cell r="N1121">
            <v>75</v>
          </cell>
          <cell r="O1121">
            <v>210</v>
          </cell>
          <cell r="P1121">
            <v>275</v>
          </cell>
          <cell r="Q1121">
            <v>275</v>
          </cell>
          <cell r="R1121">
            <v>235575</v>
          </cell>
          <cell r="S1121">
            <v>659610</v>
          </cell>
          <cell r="T1121">
            <v>863775</v>
          </cell>
          <cell r="U1121">
            <v>863775</v>
          </cell>
          <cell r="V1121">
            <v>0.35714285714285715</v>
          </cell>
          <cell r="W1121">
            <v>235575</v>
          </cell>
          <cell r="X1121">
            <v>230863.49999999997</v>
          </cell>
          <cell r="Y1121">
            <v>0.26727272727272722</v>
          </cell>
          <cell r="Z1121">
            <v>259132.5</v>
          </cell>
        </row>
        <row r="1122">
          <cell r="A1122">
            <v>1046</v>
          </cell>
          <cell r="B1122">
            <v>13</v>
          </cell>
          <cell r="C1122" t="str">
            <v>통영시</v>
          </cell>
          <cell r="D1122" t="str">
            <v>도산면</v>
          </cell>
          <cell r="E1122" t="str">
            <v>수월리</v>
          </cell>
          <cell r="F1122" t="str">
            <v>산</v>
          </cell>
          <cell r="G1122" t="str">
            <v>22</v>
          </cell>
          <cell r="I1122" t="str">
            <v>임</v>
          </cell>
          <cell r="J1122">
            <v>3</v>
          </cell>
          <cell r="K1122">
            <v>4</v>
          </cell>
          <cell r="L1122">
            <v>12959</v>
          </cell>
          <cell r="M1122" t="str">
            <v>국.개</v>
          </cell>
          <cell r="N1122">
            <v>72</v>
          </cell>
          <cell r="O1122">
            <v>210</v>
          </cell>
          <cell r="P1122">
            <v>275</v>
          </cell>
          <cell r="Q1122">
            <v>275</v>
          </cell>
          <cell r="R1122">
            <v>933048</v>
          </cell>
          <cell r="S1122">
            <v>2721390</v>
          </cell>
          <cell r="T1122">
            <v>3563725</v>
          </cell>
          <cell r="U1122">
            <v>3563725</v>
          </cell>
          <cell r="V1122">
            <v>0.34285714285714286</v>
          </cell>
          <cell r="W1122">
            <v>933048</v>
          </cell>
          <cell r="X1122">
            <v>838188.12</v>
          </cell>
          <cell r="Y1122">
            <v>0.23519999999999999</v>
          </cell>
          <cell r="Z1122">
            <v>890931.25</v>
          </cell>
        </row>
        <row r="1123">
          <cell r="A1123">
            <v>1047</v>
          </cell>
          <cell r="B1123">
            <v>14</v>
          </cell>
          <cell r="C1123" t="str">
            <v>통영시</v>
          </cell>
          <cell r="D1123" t="str">
            <v>도산면</v>
          </cell>
          <cell r="E1123" t="str">
            <v>수월리</v>
          </cell>
          <cell r="F1123" t="str">
            <v>산</v>
          </cell>
          <cell r="G1123" t="str">
            <v>23</v>
          </cell>
          <cell r="I1123" t="str">
            <v>임</v>
          </cell>
          <cell r="J1123">
            <v>1</v>
          </cell>
          <cell r="K1123">
            <v>5</v>
          </cell>
          <cell r="L1123">
            <v>12661</v>
          </cell>
          <cell r="M1123" t="str">
            <v>국.개</v>
          </cell>
          <cell r="N1123">
            <v>72</v>
          </cell>
          <cell r="O1123">
            <v>210</v>
          </cell>
          <cell r="P1123">
            <v>275</v>
          </cell>
          <cell r="Q1123">
            <v>275</v>
          </cell>
          <cell r="R1123">
            <v>911592</v>
          </cell>
          <cell r="S1123">
            <v>2658810</v>
          </cell>
          <cell r="T1123">
            <v>3481775</v>
          </cell>
          <cell r="U1123">
            <v>3481775</v>
          </cell>
          <cell r="V1123">
            <v>0.34285714285714286</v>
          </cell>
          <cell r="W1123">
            <v>911592</v>
          </cell>
          <cell r="X1123">
            <v>818913.48</v>
          </cell>
          <cell r="Y1123">
            <v>0.23519999999999999</v>
          </cell>
          <cell r="Z1123">
            <v>870443.75</v>
          </cell>
        </row>
        <row r="1124">
          <cell r="A1124">
            <v>1048</v>
          </cell>
          <cell r="B1124">
            <v>15</v>
          </cell>
          <cell r="C1124" t="str">
            <v>통영시</v>
          </cell>
          <cell r="D1124" t="str">
            <v>도산면</v>
          </cell>
          <cell r="E1124" t="str">
            <v>수월리</v>
          </cell>
          <cell r="F1124" t="str">
            <v>산</v>
          </cell>
          <cell r="G1124" t="str">
            <v>25</v>
          </cell>
          <cell r="I1124" t="str">
            <v>임</v>
          </cell>
          <cell r="J1124">
            <v>1</v>
          </cell>
          <cell r="K1124">
            <v>5</v>
          </cell>
          <cell r="L1124">
            <v>32364</v>
          </cell>
          <cell r="M1124" t="str">
            <v>국.개</v>
          </cell>
          <cell r="N1124">
            <v>75</v>
          </cell>
          <cell r="O1124">
            <v>200</v>
          </cell>
          <cell r="P1124">
            <v>269</v>
          </cell>
          <cell r="Q1124">
            <v>269</v>
          </cell>
          <cell r="R1124">
            <v>2427300</v>
          </cell>
          <cell r="S1124">
            <v>6472800</v>
          </cell>
          <cell r="T1124">
            <v>8705916</v>
          </cell>
          <cell r="U1124">
            <v>8705916</v>
          </cell>
          <cell r="V1124">
            <v>0.375</v>
          </cell>
          <cell r="W1124">
            <v>2427300</v>
          </cell>
          <cell r="X1124">
            <v>2265480</v>
          </cell>
          <cell r="Y1124">
            <v>0.26022304832713755</v>
          </cell>
          <cell r="Z1124">
            <v>2611774.7999999998</v>
          </cell>
        </row>
        <row r="1125">
          <cell r="A1125">
            <v>1049</v>
          </cell>
          <cell r="B1125">
            <v>16</v>
          </cell>
          <cell r="C1125" t="str">
            <v>통영시</v>
          </cell>
          <cell r="D1125" t="str">
            <v>도산면</v>
          </cell>
          <cell r="E1125" t="str">
            <v>수월리</v>
          </cell>
          <cell r="F1125" t="str">
            <v>산</v>
          </cell>
          <cell r="G1125" t="str">
            <v>27</v>
          </cell>
          <cell r="H1125">
            <v>1</v>
          </cell>
          <cell r="I1125" t="str">
            <v>임</v>
          </cell>
          <cell r="J1125">
            <v>3</v>
          </cell>
          <cell r="K1125">
            <v>4</v>
          </cell>
          <cell r="L1125">
            <v>228959</v>
          </cell>
          <cell r="M1125" t="str">
            <v>국.개</v>
          </cell>
          <cell r="N1125">
            <v>72</v>
          </cell>
          <cell r="O1125">
            <v>200</v>
          </cell>
          <cell r="P1125">
            <v>258</v>
          </cell>
          <cell r="Q1125">
            <v>258</v>
          </cell>
          <cell r="R1125">
            <v>16485048</v>
          </cell>
          <cell r="S1125">
            <v>45791800</v>
          </cell>
          <cell r="T1125">
            <v>59071422</v>
          </cell>
          <cell r="U1125">
            <v>59071422</v>
          </cell>
          <cell r="V1125">
            <v>0.36</v>
          </cell>
          <cell r="W1125">
            <v>16485048</v>
          </cell>
          <cell r="X1125">
            <v>16027129.999999998</v>
          </cell>
          <cell r="Y1125">
            <v>0.27131782945736432</v>
          </cell>
          <cell r="Z1125">
            <v>17721426.599999998</v>
          </cell>
        </row>
        <row r="1126">
          <cell r="A1126">
            <v>1050</v>
          </cell>
          <cell r="B1126">
            <v>17</v>
          </cell>
          <cell r="C1126" t="str">
            <v>통영시</v>
          </cell>
          <cell r="D1126" t="str">
            <v>도산면</v>
          </cell>
          <cell r="E1126" t="str">
            <v>수월리</v>
          </cell>
          <cell r="F1126" t="str">
            <v>산</v>
          </cell>
          <cell r="G1126" t="str">
            <v>32</v>
          </cell>
          <cell r="I1126" t="str">
            <v>임</v>
          </cell>
          <cell r="J1126">
            <v>3</v>
          </cell>
          <cell r="K1126">
            <v>4</v>
          </cell>
          <cell r="L1126">
            <v>40000</v>
          </cell>
          <cell r="M1126" t="str">
            <v>국.개</v>
          </cell>
          <cell r="N1126">
            <v>78</v>
          </cell>
          <cell r="O1126">
            <v>200</v>
          </cell>
          <cell r="P1126">
            <v>269</v>
          </cell>
          <cell r="Q1126">
            <v>269</v>
          </cell>
          <cell r="R1126">
            <v>3120000</v>
          </cell>
          <cell r="S1126">
            <v>8000000</v>
          </cell>
          <cell r="T1126">
            <v>10760000</v>
          </cell>
          <cell r="U1126">
            <v>10760000</v>
          </cell>
          <cell r="V1126">
            <v>0.39</v>
          </cell>
          <cell r="W1126">
            <v>3120000</v>
          </cell>
          <cell r="X1126">
            <v>2800000</v>
          </cell>
          <cell r="Y1126">
            <v>0.26022304832713755</v>
          </cell>
          <cell r="Z1126">
            <v>3228000</v>
          </cell>
        </row>
        <row r="1127">
          <cell r="A1127">
            <v>1050</v>
          </cell>
          <cell r="B1127">
            <v>18</v>
          </cell>
          <cell r="C1127" t="str">
            <v>통영시</v>
          </cell>
          <cell r="D1127" t="str">
            <v>도산면</v>
          </cell>
          <cell r="E1127" t="str">
            <v>수월리</v>
          </cell>
          <cell r="F1127" t="str">
            <v>산</v>
          </cell>
          <cell r="G1127" t="str">
            <v>32</v>
          </cell>
          <cell r="I1127" t="str">
            <v>임</v>
          </cell>
          <cell r="J1127">
            <v>1</v>
          </cell>
          <cell r="K1127">
            <v>5</v>
          </cell>
          <cell r="L1127">
            <v>53025</v>
          </cell>
          <cell r="M1127" t="str">
            <v>국.개</v>
          </cell>
          <cell r="N1127">
            <v>78</v>
          </cell>
          <cell r="O1127">
            <v>200</v>
          </cell>
          <cell r="P1127">
            <v>269</v>
          </cell>
          <cell r="Q1127">
            <v>269</v>
          </cell>
          <cell r="R1127">
            <v>4135950</v>
          </cell>
          <cell r="S1127">
            <v>10605000</v>
          </cell>
          <cell r="T1127">
            <v>14263725</v>
          </cell>
          <cell r="U1127">
            <v>14263725</v>
          </cell>
          <cell r="V1127">
            <v>0.39</v>
          </cell>
          <cell r="W1127">
            <v>4135950</v>
          </cell>
          <cell r="X1127">
            <v>3711749.9999999995</v>
          </cell>
          <cell r="Y1127">
            <v>0.2602230483271375</v>
          </cell>
          <cell r="Z1127">
            <v>4279117.5</v>
          </cell>
        </row>
        <row r="1128">
          <cell r="A1128">
            <v>1051</v>
          </cell>
          <cell r="B1128">
            <v>19</v>
          </cell>
          <cell r="C1128" t="str">
            <v>통영시</v>
          </cell>
          <cell r="D1128" t="str">
            <v>도산면</v>
          </cell>
          <cell r="E1128" t="str">
            <v>수월리</v>
          </cell>
          <cell r="F1128" t="str">
            <v>산</v>
          </cell>
          <cell r="G1128" t="str">
            <v>33</v>
          </cell>
          <cell r="I1128" t="str">
            <v>임</v>
          </cell>
          <cell r="J1128">
            <v>3</v>
          </cell>
          <cell r="K1128">
            <v>4</v>
          </cell>
          <cell r="L1128">
            <v>10828</v>
          </cell>
          <cell r="M1128" t="str">
            <v>국.개</v>
          </cell>
          <cell r="N1128">
            <v>78</v>
          </cell>
          <cell r="O1128">
            <v>210</v>
          </cell>
          <cell r="P1128">
            <v>277</v>
          </cell>
          <cell r="Q1128">
            <v>277</v>
          </cell>
          <cell r="R1128">
            <v>844584</v>
          </cell>
          <cell r="S1128">
            <v>2273880</v>
          </cell>
          <cell r="T1128">
            <v>2999356</v>
          </cell>
          <cell r="U1128">
            <v>2999356</v>
          </cell>
          <cell r="V1128">
            <v>0.37142857142857144</v>
          </cell>
          <cell r="W1128">
            <v>844584</v>
          </cell>
          <cell r="X1128">
            <v>795858</v>
          </cell>
          <cell r="Y1128">
            <v>0.26534296028880866</v>
          </cell>
          <cell r="Z1128">
            <v>899806.79999999993</v>
          </cell>
        </row>
        <row r="1129">
          <cell r="A1129">
            <v>1051</v>
          </cell>
          <cell r="B1129">
            <v>20</v>
          </cell>
          <cell r="C1129" t="str">
            <v>통영시</v>
          </cell>
          <cell r="D1129" t="str">
            <v>도산면</v>
          </cell>
          <cell r="E1129" t="str">
            <v>수월리</v>
          </cell>
          <cell r="F1129" t="str">
            <v>산</v>
          </cell>
          <cell r="G1129" t="str">
            <v>33</v>
          </cell>
          <cell r="I1129" t="str">
            <v>임</v>
          </cell>
          <cell r="J1129">
            <v>1</v>
          </cell>
          <cell r="K1129">
            <v>5</v>
          </cell>
          <cell r="L1129">
            <v>3976</v>
          </cell>
          <cell r="M1129" t="str">
            <v>국.개</v>
          </cell>
          <cell r="N1129">
            <v>78</v>
          </cell>
          <cell r="O1129">
            <v>210</v>
          </cell>
          <cell r="P1129">
            <v>277</v>
          </cell>
          <cell r="Q1129">
            <v>277</v>
          </cell>
          <cell r="R1129">
            <v>310128</v>
          </cell>
          <cell r="S1129">
            <v>834960</v>
          </cell>
          <cell r="T1129">
            <v>1101352</v>
          </cell>
          <cell r="U1129">
            <v>1101352</v>
          </cell>
          <cell r="V1129">
            <v>0.37142857142857144</v>
          </cell>
          <cell r="W1129">
            <v>310128</v>
          </cell>
          <cell r="X1129">
            <v>292236</v>
          </cell>
          <cell r="Y1129">
            <v>0.26534296028880866</v>
          </cell>
          <cell r="Z1129">
            <v>330405.59999999998</v>
          </cell>
        </row>
        <row r="1130">
          <cell r="A1130">
            <v>1052</v>
          </cell>
          <cell r="B1130">
            <v>21</v>
          </cell>
          <cell r="C1130" t="str">
            <v>통영시</v>
          </cell>
          <cell r="D1130" t="str">
            <v>도산면</v>
          </cell>
          <cell r="E1130" t="str">
            <v>수월리</v>
          </cell>
          <cell r="F1130" t="str">
            <v>산</v>
          </cell>
          <cell r="G1130" t="str">
            <v>33</v>
          </cell>
          <cell r="H1130">
            <v>1</v>
          </cell>
          <cell r="I1130" t="str">
            <v>도</v>
          </cell>
          <cell r="J1130">
            <v>5</v>
          </cell>
          <cell r="K1130">
            <v>2</v>
          </cell>
          <cell r="L1130">
            <v>72</v>
          </cell>
          <cell r="M1130" t="str">
            <v>국.개</v>
          </cell>
          <cell r="N1130">
            <v>78</v>
          </cell>
          <cell r="O1130">
            <v>0</v>
          </cell>
          <cell r="P1130">
            <v>0</v>
          </cell>
          <cell r="Q1130">
            <v>0</v>
          </cell>
          <cell r="R1130">
            <v>5616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5616</v>
          </cell>
          <cell r="X1130">
            <v>0</v>
          </cell>
          <cell r="Y1130">
            <v>0</v>
          </cell>
          <cell r="Z1130">
            <v>0</v>
          </cell>
        </row>
        <row r="1131">
          <cell r="A1131">
            <v>1053</v>
          </cell>
          <cell r="B1131">
            <v>22</v>
          </cell>
          <cell r="C1131" t="str">
            <v>통영시</v>
          </cell>
          <cell r="D1131" t="str">
            <v>도산면</v>
          </cell>
          <cell r="E1131" t="str">
            <v>수월리</v>
          </cell>
          <cell r="F1131" t="str">
            <v>산</v>
          </cell>
          <cell r="G1131" t="str">
            <v>34</v>
          </cell>
          <cell r="I1131" t="str">
            <v>임</v>
          </cell>
          <cell r="J1131">
            <v>3</v>
          </cell>
          <cell r="K1131">
            <v>4</v>
          </cell>
          <cell r="L1131">
            <v>26116</v>
          </cell>
          <cell r="M1131" t="str">
            <v>국.개</v>
          </cell>
          <cell r="N1131">
            <v>78</v>
          </cell>
          <cell r="O1131">
            <v>210</v>
          </cell>
          <cell r="P1131">
            <v>272</v>
          </cell>
          <cell r="Q1131">
            <v>272</v>
          </cell>
          <cell r="R1131">
            <v>2037048</v>
          </cell>
          <cell r="S1131">
            <v>5484360</v>
          </cell>
          <cell r="T1131">
            <v>7103552</v>
          </cell>
          <cell r="U1131">
            <v>7103552</v>
          </cell>
          <cell r="V1131">
            <v>0.37142857142857144</v>
          </cell>
          <cell r="W1131">
            <v>2037048</v>
          </cell>
          <cell r="X1131">
            <v>1919525.9999999998</v>
          </cell>
          <cell r="Y1131">
            <v>0.2702205882352941</v>
          </cell>
          <cell r="Z1131">
            <v>2131065.6</v>
          </cell>
        </row>
        <row r="1132">
          <cell r="A1132">
            <v>1054</v>
          </cell>
          <cell r="B1132">
            <v>23</v>
          </cell>
          <cell r="C1132" t="str">
            <v>통영시</v>
          </cell>
          <cell r="D1132" t="str">
            <v>도산면</v>
          </cell>
          <cell r="E1132" t="str">
            <v>수월리</v>
          </cell>
          <cell r="F1132" t="str">
            <v>산</v>
          </cell>
          <cell r="G1132" t="str">
            <v>35</v>
          </cell>
          <cell r="H1132">
            <v>1</v>
          </cell>
          <cell r="I1132" t="str">
            <v>임</v>
          </cell>
          <cell r="J1132">
            <v>3</v>
          </cell>
          <cell r="K1132">
            <v>4</v>
          </cell>
          <cell r="L1132">
            <v>5885</v>
          </cell>
          <cell r="M1132" t="str">
            <v>국.개</v>
          </cell>
          <cell r="N1132">
            <v>78</v>
          </cell>
          <cell r="O1132">
            <v>210</v>
          </cell>
          <cell r="P1132">
            <v>277</v>
          </cell>
          <cell r="Q1132">
            <v>277</v>
          </cell>
          <cell r="R1132">
            <v>459030</v>
          </cell>
          <cell r="S1132">
            <v>1235850</v>
          </cell>
          <cell r="T1132">
            <v>1630145</v>
          </cell>
          <cell r="U1132">
            <v>1630145</v>
          </cell>
          <cell r="V1132">
            <v>0.37142857142857144</v>
          </cell>
          <cell r="W1132">
            <v>459030</v>
          </cell>
          <cell r="X1132">
            <v>432547.5</v>
          </cell>
          <cell r="Y1132">
            <v>0.26534296028880866</v>
          </cell>
          <cell r="Z1132">
            <v>489043.5</v>
          </cell>
        </row>
        <row r="1133">
          <cell r="A1133">
            <v>1055</v>
          </cell>
          <cell r="B1133">
            <v>24</v>
          </cell>
          <cell r="C1133" t="str">
            <v>통영시</v>
          </cell>
          <cell r="D1133" t="str">
            <v>도산면</v>
          </cell>
          <cell r="E1133" t="str">
            <v>수월리</v>
          </cell>
          <cell r="F1133" t="str">
            <v>산</v>
          </cell>
          <cell r="G1133" t="str">
            <v>35</v>
          </cell>
          <cell r="H1133">
            <v>3</v>
          </cell>
          <cell r="I1133" t="str">
            <v>임</v>
          </cell>
          <cell r="J1133">
            <v>3</v>
          </cell>
          <cell r="K1133">
            <v>4</v>
          </cell>
          <cell r="L1133">
            <v>9204</v>
          </cell>
          <cell r="M1133" t="str">
            <v>국.개</v>
          </cell>
          <cell r="N1133">
            <v>78</v>
          </cell>
          <cell r="O1133">
            <v>210</v>
          </cell>
          <cell r="P1133">
            <v>277</v>
          </cell>
          <cell r="Q1133">
            <v>277</v>
          </cell>
          <cell r="R1133">
            <v>717912</v>
          </cell>
          <cell r="S1133">
            <v>1932840</v>
          </cell>
          <cell r="T1133">
            <v>2549508</v>
          </cell>
          <cell r="U1133">
            <v>2549508</v>
          </cell>
          <cell r="V1133">
            <v>0.37142857142857144</v>
          </cell>
          <cell r="W1133">
            <v>717912</v>
          </cell>
          <cell r="X1133">
            <v>676494</v>
          </cell>
          <cell r="Y1133">
            <v>0.26534296028880866</v>
          </cell>
          <cell r="Z1133">
            <v>764852.4</v>
          </cell>
        </row>
        <row r="1134">
          <cell r="A1134">
            <v>1056</v>
          </cell>
          <cell r="B1134">
            <v>25</v>
          </cell>
          <cell r="C1134" t="str">
            <v>통영시</v>
          </cell>
          <cell r="D1134" t="str">
            <v>도산면</v>
          </cell>
          <cell r="E1134" t="str">
            <v>수월리</v>
          </cell>
          <cell r="F1134" t="str">
            <v>산</v>
          </cell>
          <cell r="G1134" t="str">
            <v>35</v>
          </cell>
          <cell r="H1134">
            <v>4</v>
          </cell>
          <cell r="I1134" t="str">
            <v>도</v>
          </cell>
          <cell r="J1134">
            <v>5</v>
          </cell>
          <cell r="K1134">
            <v>2</v>
          </cell>
          <cell r="L1134">
            <v>1334</v>
          </cell>
          <cell r="M1134" t="str">
            <v>국.개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</row>
        <row r="1135">
          <cell r="A1135">
            <v>1057</v>
          </cell>
          <cell r="B1135">
            <v>26</v>
          </cell>
          <cell r="C1135" t="str">
            <v>통영시</v>
          </cell>
          <cell r="D1135" t="str">
            <v>도산면</v>
          </cell>
          <cell r="E1135" t="str">
            <v>수월리</v>
          </cell>
          <cell r="F1135" t="str">
            <v>산</v>
          </cell>
          <cell r="G1135" t="str">
            <v>35</v>
          </cell>
          <cell r="H1135">
            <v>5</v>
          </cell>
          <cell r="I1135" t="str">
            <v>도</v>
          </cell>
          <cell r="J1135">
            <v>5</v>
          </cell>
          <cell r="K1135">
            <v>2</v>
          </cell>
          <cell r="L1135">
            <v>151</v>
          </cell>
          <cell r="M1135" t="str">
            <v>국.개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</row>
        <row r="1136">
          <cell r="A1136">
            <v>1058</v>
          </cell>
          <cell r="B1136">
            <v>27</v>
          </cell>
          <cell r="C1136" t="str">
            <v>통영시</v>
          </cell>
          <cell r="D1136" t="str">
            <v>도산면</v>
          </cell>
          <cell r="E1136" t="str">
            <v>수월리</v>
          </cell>
          <cell r="F1136" t="str">
            <v>산</v>
          </cell>
          <cell r="G1136" t="str">
            <v>37</v>
          </cell>
          <cell r="I1136" t="str">
            <v>임</v>
          </cell>
          <cell r="J1136">
            <v>3</v>
          </cell>
          <cell r="K1136">
            <v>4</v>
          </cell>
          <cell r="L1136">
            <v>5620</v>
          </cell>
          <cell r="M1136" t="str">
            <v>국.개</v>
          </cell>
          <cell r="N1136">
            <v>78</v>
          </cell>
          <cell r="O1136">
            <v>210</v>
          </cell>
          <cell r="P1136">
            <v>275</v>
          </cell>
          <cell r="Q1136">
            <v>275</v>
          </cell>
          <cell r="R1136">
            <v>438360</v>
          </cell>
          <cell r="S1136">
            <v>1180200</v>
          </cell>
          <cell r="T1136">
            <v>1545500</v>
          </cell>
          <cell r="U1136">
            <v>1545500</v>
          </cell>
          <cell r="V1136">
            <v>0.37142857142857144</v>
          </cell>
          <cell r="W1136">
            <v>438360</v>
          </cell>
          <cell r="X1136">
            <v>413070</v>
          </cell>
          <cell r="Y1136">
            <v>0.26727272727272727</v>
          </cell>
          <cell r="Z1136">
            <v>463650</v>
          </cell>
        </row>
        <row r="1137">
          <cell r="A1137">
            <v>1059</v>
          </cell>
          <cell r="B1137">
            <v>28</v>
          </cell>
          <cell r="C1137" t="str">
            <v>통영시</v>
          </cell>
          <cell r="D1137" t="str">
            <v>도산면</v>
          </cell>
          <cell r="E1137" t="str">
            <v>수월리</v>
          </cell>
          <cell r="F1137" t="str">
            <v>산</v>
          </cell>
          <cell r="G1137" t="str">
            <v>38</v>
          </cell>
          <cell r="H1137">
            <v>1</v>
          </cell>
          <cell r="I1137" t="str">
            <v>임</v>
          </cell>
          <cell r="J1137">
            <v>3</v>
          </cell>
          <cell r="K1137">
            <v>4</v>
          </cell>
          <cell r="L1137">
            <v>3174</v>
          </cell>
          <cell r="M1137" t="str">
            <v>국.개</v>
          </cell>
          <cell r="N1137">
            <v>78</v>
          </cell>
          <cell r="O1137">
            <v>210</v>
          </cell>
          <cell r="P1137">
            <v>275</v>
          </cell>
          <cell r="Q1137">
            <v>275</v>
          </cell>
          <cell r="R1137">
            <v>247572</v>
          </cell>
          <cell r="S1137">
            <v>666540</v>
          </cell>
          <cell r="T1137">
            <v>872850</v>
          </cell>
          <cell r="U1137">
            <v>872850</v>
          </cell>
          <cell r="V1137">
            <v>0.37142857142857144</v>
          </cell>
          <cell r="W1137">
            <v>247572</v>
          </cell>
          <cell r="X1137">
            <v>233288.99999999997</v>
          </cell>
          <cell r="Y1137">
            <v>0.26727272727272722</v>
          </cell>
          <cell r="Z1137">
            <v>261855</v>
          </cell>
        </row>
        <row r="1138">
          <cell r="A1138">
            <v>1060</v>
          </cell>
          <cell r="B1138">
            <v>29</v>
          </cell>
          <cell r="C1138" t="str">
            <v>통영시</v>
          </cell>
          <cell r="D1138" t="str">
            <v>도산면</v>
          </cell>
          <cell r="E1138" t="str">
            <v>수월리</v>
          </cell>
          <cell r="F1138" t="str">
            <v>산</v>
          </cell>
          <cell r="G1138" t="str">
            <v>39</v>
          </cell>
          <cell r="H1138">
            <v>1</v>
          </cell>
          <cell r="I1138" t="str">
            <v>임</v>
          </cell>
          <cell r="J1138">
            <v>3</v>
          </cell>
          <cell r="K1138">
            <v>4</v>
          </cell>
          <cell r="L1138">
            <v>4298</v>
          </cell>
          <cell r="M1138" t="str">
            <v>국.개</v>
          </cell>
          <cell r="N1138">
            <v>78</v>
          </cell>
          <cell r="O1138">
            <v>210</v>
          </cell>
          <cell r="P1138">
            <v>275</v>
          </cell>
          <cell r="Q1138">
            <v>275</v>
          </cell>
          <cell r="R1138">
            <v>335244</v>
          </cell>
          <cell r="S1138">
            <v>902580</v>
          </cell>
          <cell r="T1138">
            <v>1181950</v>
          </cell>
          <cell r="U1138">
            <v>1181950</v>
          </cell>
          <cell r="V1138">
            <v>0.37142857142857144</v>
          </cell>
          <cell r="W1138">
            <v>335244</v>
          </cell>
          <cell r="X1138">
            <v>315903</v>
          </cell>
          <cell r="Y1138">
            <v>0.26727272727272727</v>
          </cell>
          <cell r="Z1138">
            <v>354585</v>
          </cell>
        </row>
        <row r="1139">
          <cell r="A1139">
            <v>1061</v>
          </cell>
          <cell r="B1139">
            <v>30</v>
          </cell>
          <cell r="C1139" t="str">
            <v>통영시</v>
          </cell>
          <cell r="D1139" t="str">
            <v>도산면</v>
          </cell>
          <cell r="E1139" t="str">
            <v>수월리</v>
          </cell>
          <cell r="F1139" t="str">
            <v>산</v>
          </cell>
          <cell r="G1139" t="str">
            <v>40</v>
          </cell>
          <cell r="H1139">
            <v>1</v>
          </cell>
          <cell r="I1139" t="str">
            <v>임</v>
          </cell>
          <cell r="J1139">
            <v>3</v>
          </cell>
          <cell r="K1139">
            <v>4</v>
          </cell>
          <cell r="L1139">
            <v>5058</v>
          </cell>
          <cell r="M1139" t="str">
            <v>국.개</v>
          </cell>
          <cell r="N1139">
            <v>78</v>
          </cell>
          <cell r="O1139">
            <v>210</v>
          </cell>
          <cell r="P1139">
            <v>275</v>
          </cell>
          <cell r="Q1139">
            <v>275</v>
          </cell>
          <cell r="R1139">
            <v>394524</v>
          </cell>
          <cell r="S1139">
            <v>1062180</v>
          </cell>
          <cell r="T1139">
            <v>1390950</v>
          </cell>
          <cell r="U1139">
            <v>1390950</v>
          </cell>
          <cell r="V1139">
            <v>0.37142857142857144</v>
          </cell>
          <cell r="W1139">
            <v>394524</v>
          </cell>
          <cell r="X1139">
            <v>371763</v>
          </cell>
          <cell r="Y1139">
            <v>0.26727272727272727</v>
          </cell>
          <cell r="Z1139">
            <v>417285</v>
          </cell>
        </row>
        <row r="1140">
          <cell r="A1140">
            <v>1062</v>
          </cell>
          <cell r="B1140">
            <v>31</v>
          </cell>
          <cell r="C1140" t="str">
            <v>통영시</v>
          </cell>
          <cell r="D1140" t="str">
            <v>도산면</v>
          </cell>
          <cell r="E1140" t="str">
            <v>수월리</v>
          </cell>
          <cell r="F1140" t="str">
            <v>산</v>
          </cell>
          <cell r="G1140" t="str">
            <v>41</v>
          </cell>
          <cell r="I1140" t="str">
            <v>임</v>
          </cell>
          <cell r="J1140">
            <v>1</v>
          </cell>
          <cell r="K1140">
            <v>5</v>
          </cell>
          <cell r="L1140">
            <v>36595</v>
          </cell>
          <cell r="M1140" t="str">
            <v>국.개</v>
          </cell>
          <cell r="N1140">
            <v>78</v>
          </cell>
          <cell r="O1140">
            <v>200</v>
          </cell>
          <cell r="P1140">
            <v>269</v>
          </cell>
          <cell r="Q1140">
            <v>269</v>
          </cell>
          <cell r="R1140">
            <v>2854410</v>
          </cell>
          <cell r="S1140">
            <v>7319000</v>
          </cell>
          <cell r="T1140">
            <v>9844055</v>
          </cell>
          <cell r="U1140">
            <v>9844055</v>
          </cell>
          <cell r="V1140">
            <v>0.39</v>
          </cell>
          <cell r="W1140">
            <v>2854410</v>
          </cell>
          <cell r="X1140">
            <v>2561650</v>
          </cell>
          <cell r="Y1140">
            <v>0.26022304832713755</v>
          </cell>
          <cell r="Z1140">
            <v>2953216.5</v>
          </cell>
        </row>
        <row r="1141">
          <cell r="A1141">
            <v>1063</v>
          </cell>
          <cell r="B1141">
            <v>32</v>
          </cell>
          <cell r="C1141" t="str">
            <v>통영시</v>
          </cell>
          <cell r="D1141" t="str">
            <v>도산면</v>
          </cell>
          <cell r="E1141" t="str">
            <v>수월리</v>
          </cell>
          <cell r="F1141" t="str">
            <v>산</v>
          </cell>
          <cell r="G1141" t="str">
            <v>42</v>
          </cell>
          <cell r="I1141" t="str">
            <v>임</v>
          </cell>
          <cell r="J1141">
            <v>3</v>
          </cell>
          <cell r="K1141">
            <v>4</v>
          </cell>
          <cell r="L1141">
            <v>5355</v>
          </cell>
          <cell r="M1141" t="str">
            <v>국.개</v>
          </cell>
          <cell r="N1141">
            <v>78</v>
          </cell>
          <cell r="O1141">
            <v>210</v>
          </cell>
          <cell r="P1141">
            <v>275</v>
          </cell>
          <cell r="Q1141">
            <v>275</v>
          </cell>
          <cell r="R1141">
            <v>417690</v>
          </cell>
          <cell r="S1141">
            <v>1124550</v>
          </cell>
          <cell r="T1141">
            <v>1472625</v>
          </cell>
          <cell r="U1141">
            <v>1472625</v>
          </cell>
          <cell r="V1141">
            <v>0.37142857142857144</v>
          </cell>
          <cell r="W1141">
            <v>417690</v>
          </cell>
          <cell r="X1141">
            <v>393592.5</v>
          </cell>
          <cell r="Y1141">
            <v>0.26727272727272727</v>
          </cell>
          <cell r="Z1141">
            <v>441787.5</v>
          </cell>
        </row>
        <row r="1142">
          <cell r="A1142">
            <v>1064</v>
          </cell>
          <cell r="B1142">
            <v>33</v>
          </cell>
          <cell r="C1142" t="str">
            <v>통영시</v>
          </cell>
          <cell r="D1142" t="str">
            <v>도산면</v>
          </cell>
          <cell r="E1142" t="str">
            <v>수월리</v>
          </cell>
          <cell r="F1142" t="str">
            <v>산</v>
          </cell>
          <cell r="G1142" t="str">
            <v>43</v>
          </cell>
          <cell r="I1142" t="str">
            <v>임</v>
          </cell>
          <cell r="J1142">
            <v>3</v>
          </cell>
          <cell r="K1142">
            <v>4</v>
          </cell>
          <cell r="L1142">
            <v>2149</v>
          </cell>
          <cell r="M1142" t="str">
            <v>국.개</v>
          </cell>
          <cell r="N1142">
            <v>78</v>
          </cell>
          <cell r="O1142">
            <v>210</v>
          </cell>
          <cell r="P1142">
            <v>275</v>
          </cell>
          <cell r="Q1142">
            <v>275</v>
          </cell>
          <cell r="R1142">
            <v>167622</v>
          </cell>
          <cell r="S1142">
            <v>451290</v>
          </cell>
          <cell r="T1142">
            <v>590975</v>
          </cell>
          <cell r="U1142">
            <v>590975</v>
          </cell>
          <cell r="V1142">
            <v>0.37142857142857144</v>
          </cell>
          <cell r="W1142">
            <v>167622</v>
          </cell>
          <cell r="X1142">
            <v>157951.5</v>
          </cell>
          <cell r="Y1142">
            <v>0.26727272727272727</v>
          </cell>
          <cell r="Z1142">
            <v>177292.5</v>
          </cell>
        </row>
        <row r="1143">
          <cell r="A1143">
            <v>1065</v>
          </cell>
          <cell r="B1143">
            <v>34</v>
          </cell>
          <cell r="C1143" t="str">
            <v>통영시</v>
          </cell>
          <cell r="D1143" t="str">
            <v>도산면</v>
          </cell>
          <cell r="E1143" t="str">
            <v>수월리</v>
          </cell>
          <cell r="F1143" t="str">
            <v>산</v>
          </cell>
          <cell r="G1143" t="str">
            <v>44</v>
          </cell>
          <cell r="I1143" t="str">
            <v>임</v>
          </cell>
          <cell r="J1143">
            <v>3</v>
          </cell>
          <cell r="K1143">
            <v>4</v>
          </cell>
          <cell r="L1143">
            <v>9917</v>
          </cell>
          <cell r="M1143" t="str">
            <v>국.개</v>
          </cell>
          <cell r="N1143">
            <v>78</v>
          </cell>
          <cell r="O1143">
            <v>210</v>
          </cell>
          <cell r="P1143">
            <v>280</v>
          </cell>
          <cell r="Q1143">
            <v>280</v>
          </cell>
          <cell r="R1143">
            <v>773526</v>
          </cell>
          <cell r="S1143">
            <v>2082570</v>
          </cell>
          <cell r="T1143">
            <v>2776760</v>
          </cell>
          <cell r="U1143">
            <v>2776760</v>
          </cell>
          <cell r="V1143">
            <v>0.37142857142857144</v>
          </cell>
          <cell r="W1143">
            <v>773526</v>
          </cell>
          <cell r="X1143">
            <v>728899.5</v>
          </cell>
          <cell r="Y1143">
            <v>0.26250000000000001</v>
          </cell>
          <cell r="Z1143">
            <v>833028</v>
          </cell>
        </row>
        <row r="1144">
          <cell r="A1144">
            <v>1066</v>
          </cell>
          <cell r="B1144">
            <v>35</v>
          </cell>
          <cell r="C1144" t="str">
            <v>통영시</v>
          </cell>
          <cell r="D1144" t="str">
            <v>도산면</v>
          </cell>
          <cell r="E1144" t="str">
            <v>수월리</v>
          </cell>
          <cell r="F1144" t="str">
            <v>산</v>
          </cell>
          <cell r="G1144" t="str">
            <v>45</v>
          </cell>
          <cell r="I1144" t="str">
            <v>임</v>
          </cell>
          <cell r="J1144">
            <v>1</v>
          </cell>
          <cell r="K1144">
            <v>5</v>
          </cell>
          <cell r="L1144">
            <v>4463</v>
          </cell>
          <cell r="M1144" t="str">
            <v>국.개</v>
          </cell>
          <cell r="N1144">
            <v>78</v>
          </cell>
          <cell r="O1144">
            <v>220</v>
          </cell>
          <cell r="P1144">
            <v>283</v>
          </cell>
          <cell r="Q1144">
            <v>283</v>
          </cell>
          <cell r="R1144">
            <v>348114</v>
          </cell>
          <cell r="S1144">
            <v>981860</v>
          </cell>
          <cell r="T1144">
            <v>1263029</v>
          </cell>
          <cell r="U1144">
            <v>1263029</v>
          </cell>
          <cell r="V1144">
            <v>0.35454545454545455</v>
          </cell>
          <cell r="W1144">
            <v>348114</v>
          </cell>
          <cell r="X1144">
            <v>343651</v>
          </cell>
          <cell r="Y1144">
            <v>0.27208480565371024</v>
          </cell>
          <cell r="Z1144">
            <v>378908.7</v>
          </cell>
        </row>
        <row r="1145">
          <cell r="A1145">
            <v>1067</v>
          </cell>
          <cell r="B1145">
            <v>36</v>
          </cell>
          <cell r="C1145" t="str">
            <v>통영시</v>
          </cell>
          <cell r="D1145" t="str">
            <v>도산면</v>
          </cell>
          <cell r="E1145" t="str">
            <v>수월리</v>
          </cell>
          <cell r="F1145" t="str">
            <v>산</v>
          </cell>
          <cell r="G1145" t="str">
            <v>46</v>
          </cell>
          <cell r="I1145" t="str">
            <v>임</v>
          </cell>
          <cell r="J1145">
            <v>1</v>
          </cell>
          <cell r="K1145">
            <v>5</v>
          </cell>
          <cell r="L1145">
            <v>1950</v>
          </cell>
          <cell r="M1145" t="str">
            <v>국.개</v>
          </cell>
          <cell r="N1145">
            <v>78</v>
          </cell>
          <cell r="O1145">
            <v>220</v>
          </cell>
          <cell r="P1145">
            <v>283</v>
          </cell>
          <cell r="Q1145">
            <v>283</v>
          </cell>
          <cell r="R1145">
            <v>152100</v>
          </cell>
          <cell r="S1145">
            <v>429000</v>
          </cell>
          <cell r="T1145">
            <v>551850</v>
          </cell>
          <cell r="U1145">
            <v>551850</v>
          </cell>
          <cell r="V1145">
            <v>0.35454545454545455</v>
          </cell>
          <cell r="W1145">
            <v>152100</v>
          </cell>
          <cell r="X1145">
            <v>150150</v>
          </cell>
          <cell r="Y1145">
            <v>0.27208480565371024</v>
          </cell>
          <cell r="Z1145">
            <v>165555</v>
          </cell>
        </row>
        <row r="1146">
          <cell r="A1146">
            <v>1068</v>
          </cell>
          <cell r="B1146">
            <v>37</v>
          </cell>
          <cell r="C1146" t="str">
            <v>통영시</v>
          </cell>
          <cell r="D1146" t="str">
            <v>도산면</v>
          </cell>
          <cell r="E1146" t="str">
            <v>수월리</v>
          </cell>
          <cell r="F1146" t="str">
            <v>산</v>
          </cell>
          <cell r="G1146" t="str">
            <v>47</v>
          </cell>
          <cell r="H1146">
            <v>1</v>
          </cell>
          <cell r="I1146" t="str">
            <v>임</v>
          </cell>
          <cell r="J1146">
            <v>1</v>
          </cell>
          <cell r="K1146">
            <v>5</v>
          </cell>
          <cell r="L1146">
            <v>9455</v>
          </cell>
          <cell r="M1146" t="str">
            <v>국.개</v>
          </cell>
          <cell r="N1146">
            <v>78</v>
          </cell>
          <cell r="O1146">
            <v>220</v>
          </cell>
          <cell r="P1146">
            <v>283</v>
          </cell>
          <cell r="Q1146">
            <v>283</v>
          </cell>
          <cell r="R1146">
            <v>737490</v>
          </cell>
          <cell r="S1146">
            <v>2080100</v>
          </cell>
          <cell r="T1146">
            <v>2675765</v>
          </cell>
          <cell r="U1146">
            <v>2675765</v>
          </cell>
          <cell r="V1146">
            <v>0.35454545454545455</v>
          </cell>
          <cell r="W1146">
            <v>737490</v>
          </cell>
          <cell r="X1146">
            <v>728035</v>
          </cell>
          <cell r="Y1146">
            <v>0.27208480565371024</v>
          </cell>
          <cell r="Z1146">
            <v>802729.5</v>
          </cell>
        </row>
        <row r="1147">
          <cell r="A1147">
            <v>1069</v>
          </cell>
          <cell r="B1147">
            <v>38</v>
          </cell>
          <cell r="C1147" t="str">
            <v>통영시</v>
          </cell>
          <cell r="D1147" t="str">
            <v>도산면</v>
          </cell>
          <cell r="E1147" t="str">
            <v>수월리</v>
          </cell>
          <cell r="F1147" t="str">
            <v>산</v>
          </cell>
          <cell r="G1147" t="str">
            <v>57</v>
          </cell>
          <cell r="I1147" t="str">
            <v>임</v>
          </cell>
          <cell r="J1147">
            <v>3</v>
          </cell>
          <cell r="K1147">
            <v>4</v>
          </cell>
          <cell r="L1147">
            <v>11405</v>
          </cell>
          <cell r="M1147" t="str">
            <v>국.개</v>
          </cell>
          <cell r="N1147">
            <v>78</v>
          </cell>
          <cell r="O1147">
            <v>220</v>
          </cell>
          <cell r="P1147">
            <v>283</v>
          </cell>
          <cell r="Q1147">
            <v>283</v>
          </cell>
          <cell r="R1147">
            <v>889590</v>
          </cell>
          <cell r="S1147">
            <v>2509100</v>
          </cell>
          <cell r="T1147">
            <v>3227615</v>
          </cell>
          <cell r="U1147">
            <v>3227615</v>
          </cell>
          <cell r="V1147">
            <v>0.35454545454545455</v>
          </cell>
          <cell r="W1147">
            <v>889590</v>
          </cell>
          <cell r="X1147">
            <v>878185</v>
          </cell>
          <cell r="Y1147">
            <v>0.27208480565371024</v>
          </cell>
          <cell r="Z1147">
            <v>968284.5</v>
          </cell>
        </row>
        <row r="1148">
          <cell r="A1148">
            <v>1070</v>
          </cell>
          <cell r="B1148">
            <v>39</v>
          </cell>
          <cell r="C1148" t="str">
            <v>통영시</v>
          </cell>
          <cell r="D1148" t="str">
            <v>도산면</v>
          </cell>
          <cell r="E1148" t="str">
            <v>수월리</v>
          </cell>
          <cell r="F1148" t="str">
            <v>산</v>
          </cell>
          <cell r="G1148" t="str">
            <v>59</v>
          </cell>
          <cell r="H1148">
            <v>1</v>
          </cell>
          <cell r="I1148" t="str">
            <v>임</v>
          </cell>
          <cell r="J1148">
            <v>3</v>
          </cell>
          <cell r="K1148">
            <v>4</v>
          </cell>
          <cell r="L1148">
            <v>15306</v>
          </cell>
          <cell r="M1148" t="str">
            <v>국.개</v>
          </cell>
          <cell r="N1148">
            <v>78</v>
          </cell>
          <cell r="O1148">
            <v>200</v>
          </cell>
          <cell r="P1148">
            <v>267</v>
          </cell>
          <cell r="Q1148">
            <v>267</v>
          </cell>
          <cell r="R1148">
            <v>1193868</v>
          </cell>
          <cell r="S1148">
            <v>3061200</v>
          </cell>
          <cell r="T1148">
            <v>4086702</v>
          </cell>
          <cell r="U1148">
            <v>4086702</v>
          </cell>
          <cell r="V1148">
            <v>0.39</v>
          </cell>
          <cell r="W1148">
            <v>1193868</v>
          </cell>
          <cell r="X1148">
            <v>1071420</v>
          </cell>
          <cell r="Y1148">
            <v>0.26217228464419473</v>
          </cell>
          <cell r="Z1148">
            <v>1226010.5999999999</v>
          </cell>
        </row>
        <row r="1149">
          <cell r="A1149">
            <v>1071</v>
          </cell>
          <cell r="B1149">
            <v>40</v>
          </cell>
          <cell r="C1149" t="str">
            <v>통영시</v>
          </cell>
          <cell r="D1149" t="str">
            <v>도산면</v>
          </cell>
          <cell r="E1149" t="str">
            <v>수월리</v>
          </cell>
          <cell r="F1149" t="str">
            <v>산</v>
          </cell>
          <cell r="G1149" t="str">
            <v>60</v>
          </cell>
          <cell r="I1149" t="str">
            <v>임</v>
          </cell>
          <cell r="J1149">
            <v>3</v>
          </cell>
          <cell r="K1149">
            <v>4</v>
          </cell>
          <cell r="L1149">
            <v>19835</v>
          </cell>
          <cell r="M1149" t="str">
            <v>국.개</v>
          </cell>
          <cell r="N1149">
            <v>78</v>
          </cell>
          <cell r="O1149">
            <v>200</v>
          </cell>
          <cell r="P1149">
            <v>264</v>
          </cell>
          <cell r="Q1149">
            <v>264</v>
          </cell>
          <cell r="R1149">
            <v>1547130</v>
          </cell>
          <cell r="S1149">
            <v>3967000</v>
          </cell>
          <cell r="T1149">
            <v>5236440</v>
          </cell>
          <cell r="U1149">
            <v>5236440</v>
          </cell>
          <cell r="V1149">
            <v>0.39</v>
          </cell>
          <cell r="W1149">
            <v>1547130</v>
          </cell>
          <cell r="X1149">
            <v>1388450</v>
          </cell>
          <cell r="Y1149">
            <v>0.26515151515151514</v>
          </cell>
          <cell r="Z1149">
            <v>1570932</v>
          </cell>
        </row>
        <row r="1150">
          <cell r="A1150">
            <v>1072</v>
          </cell>
          <cell r="B1150">
            <v>41</v>
          </cell>
          <cell r="C1150" t="str">
            <v>통영시</v>
          </cell>
          <cell r="D1150" t="str">
            <v>도산면</v>
          </cell>
          <cell r="E1150" t="str">
            <v>수월리</v>
          </cell>
          <cell r="F1150" t="str">
            <v>산</v>
          </cell>
          <cell r="G1150" t="str">
            <v>61</v>
          </cell>
          <cell r="H1150">
            <v>1</v>
          </cell>
          <cell r="I1150" t="str">
            <v>임</v>
          </cell>
          <cell r="J1150">
            <v>3</v>
          </cell>
          <cell r="K1150">
            <v>4</v>
          </cell>
          <cell r="L1150">
            <v>6975</v>
          </cell>
          <cell r="M1150" t="str">
            <v>국.개</v>
          </cell>
          <cell r="N1150">
            <v>85</v>
          </cell>
          <cell r="O1150">
            <v>270</v>
          </cell>
          <cell r="P1150">
            <v>294</v>
          </cell>
          <cell r="Q1150">
            <v>294</v>
          </cell>
          <cell r="R1150">
            <v>592875</v>
          </cell>
          <cell r="S1150">
            <v>1883250</v>
          </cell>
          <cell r="T1150">
            <v>2050650</v>
          </cell>
          <cell r="U1150">
            <v>2050650</v>
          </cell>
          <cell r="V1150">
            <v>0.31481481481481483</v>
          </cell>
          <cell r="W1150">
            <v>592875</v>
          </cell>
          <cell r="X1150">
            <v>580041</v>
          </cell>
          <cell r="Y1150">
            <v>0.28285714285714286</v>
          </cell>
          <cell r="Z1150">
            <v>615195</v>
          </cell>
        </row>
        <row r="1151">
          <cell r="A1151">
            <v>1073</v>
          </cell>
          <cell r="B1151">
            <v>42</v>
          </cell>
          <cell r="C1151" t="str">
            <v>통영시</v>
          </cell>
          <cell r="D1151" t="str">
            <v>도산면</v>
          </cell>
          <cell r="E1151" t="str">
            <v>수월리</v>
          </cell>
          <cell r="F1151" t="str">
            <v>산</v>
          </cell>
          <cell r="G1151" t="str">
            <v>65</v>
          </cell>
          <cell r="I1151" t="str">
            <v>임</v>
          </cell>
          <cell r="J1151">
            <v>1</v>
          </cell>
          <cell r="K1151">
            <v>5</v>
          </cell>
          <cell r="L1151">
            <v>20827</v>
          </cell>
          <cell r="M1151" t="str">
            <v>국.개</v>
          </cell>
          <cell r="N1151">
            <v>78</v>
          </cell>
          <cell r="O1151">
            <v>200</v>
          </cell>
          <cell r="P1151">
            <v>264</v>
          </cell>
          <cell r="Q1151">
            <v>264</v>
          </cell>
          <cell r="R1151">
            <v>1624506</v>
          </cell>
          <cell r="S1151">
            <v>4165400</v>
          </cell>
          <cell r="T1151">
            <v>5498328</v>
          </cell>
          <cell r="U1151">
            <v>5498328</v>
          </cell>
          <cell r="V1151">
            <v>0.39</v>
          </cell>
          <cell r="W1151">
            <v>1624506</v>
          </cell>
          <cell r="X1151">
            <v>1457890</v>
          </cell>
          <cell r="Y1151">
            <v>0.26515151515151514</v>
          </cell>
          <cell r="Z1151">
            <v>1649498.4</v>
          </cell>
        </row>
        <row r="1152">
          <cell r="A1152">
            <v>1074</v>
          </cell>
          <cell r="B1152">
            <v>43</v>
          </cell>
          <cell r="C1152" t="str">
            <v>통영시</v>
          </cell>
          <cell r="D1152" t="str">
            <v>도산면</v>
          </cell>
          <cell r="E1152" t="str">
            <v>수월리</v>
          </cell>
          <cell r="F1152" t="str">
            <v>산</v>
          </cell>
          <cell r="G1152" t="str">
            <v>69</v>
          </cell>
          <cell r="I1152" t="str">
            <v>임</v>
          </cell>
          <cell r="J1152">
            <v>1</v>
          </cell>
          <cell r="K1152">
            <v>5</v>
          </cell>
          <cell r="L1152">
            <v>4959</v>
          </cell>
          <cell r="M1152" t="str">
            <v>국.개</v>
          </cell>
          <cell r="N1152">
            <v>78</v>
          </cell>
          <cell r="O1152">
            <v>200</v>
          </cell>
          <cell r="P1152">
            <v>267</v>
          </cell>
          <cell r="Q1152">
            <v>267</v>
          </cell>
          <cell r="R1152">
            <v>386802</v>
          </cell>
          <cell r="S1152">
            <v>991800</v>
          </cell>
          <cell r="T1152">
            <v>1324053</v>
          </cell>
          <cell r="U1152">
            <v>1324053</v>
          </cell>
          <cell r="V1152">
            <v>0.39</v>
          </cell>
          <cell r="W1152">
            <v>386802</v>
          </cell>
          <cell r="X1152">
            <v>347130</v>
          </cell>
          <cell r="Y1152">
            <v>0.26217228464419473</v>
          </cell>
          <cell r="Z1152">
            <v>397215.89999999997</v>
          </cell>
        </row>
        <row r="1153">
          <cell r="A1153">
            <v>1075</v>
          </cell>
          <cell r="B1153">
            <v>44</v>
          </cell>
          <cell r="C1153" t="str">
            <v>통영시</v>
          </cell>
          <cell r="D1153" t="str">
            <v>도산면</v>
          </cell>
          <cell r="E1153" t="str">
            <v>수월리</v>
          </cell>
          <cell r="F1153" t="str">
            <v>산</v>
          </cell>
          <cell r="G1153" t="str">
            <v>70</v>
          </cell>
          <cell r="I1153" t="str">
            <v>임</v>
          </cell>
          <cell r="J1153">
            <v>1</v>
          </cell>
          <cell r="K1153">
            <v>5</v>
          </cell>
          <cell r="L1153">
            <v>21356</v>
          </cell>
          <cell r="M1153" t="str">
            <v>국.개</v>
          </cell>
          <cell r="N1153">
            <v>78</v>
          </cell>
          <cell r="O1153">
            <v>200</v>
          </cell>
          <cell r="P1153">
            <v>264</v>
          </cell>
          <cell r="Q1153">
            <v>264</v>
          </cell>
          <cell r="R1153">
            <v>1665768</v>
          </cell>
          <cell r="S1153">
            <v>4271200</v>
          </cell>
          <cell r="T1153">
            <v>5637984</v>
          </cell>
          <cell r="U1153">
            <v>5637984</v>
          </cell>
          <cell r="V1153">
            <v>0.39</v>
          </cell>
          <cell r="W1153">
            <v>1665768</v>
          </cell>
          <cell r="X1153">
            <v>1494920</v>
          </cell>
          <cell r="Y1153">
            <v>0.26515151515151514</v>
          </cell>
          <cell r="Z1153">
            <v>1691395.2</v>
          </cell>
        </row>
        <row r="1154">
          <cell r="A1154">
            <v>1076</v>
          </cell>
          <cell r="B1154">
            <v>45</v>
          </cell>
          <cell r="C1154" t="str">
            <v>통영시</v>
          </cell>
          <cell r="D1154" t="str">
            <v>도산면</v>
          </cell>
          <cell r="E1154" t="str">
            <v>수월리</v>
          </cell>
          <cell r="F1154" t="str">
            <v>산</v>
          </cell>
          <cell r="G1154" t="str">
            <v>71</v>
          </cell>
          <cell r="I1154" t="str">
            <v>임</v>
          </cell>
          <cell r="J1154">
            <v>3</v>
          </cell>
          <cell r="K1154">
            <v>4</v>
          </cell>
          <cell r="L1154">
            <v>1983</v>
          </cell>
          <cell r="M1154" t="str">
            <v>국.개</v>
          </cell>
          <cell r="N1154">
            <v>78</v>
          </cell>
          <cell r="O1154">
            <v>240</v>
          </cell>
          <cell r="P1154">
            <v>310</v>
          </cell>
          <cell r="Q1154">
            <v>294</v>
          </cell>
          <cell r="R1154">
            <v>154674</v>
          </cell>
          <cell r="S1154">
            <v>475920</v>
          </cell>
          <cell r="T1154">
            <v>614730</v>
          </cell>
          <cell r="U1154">
            <v>583002</v>
          </cell>
          <cell r="V1154">
            <v>0.32500000000000001</v>
          </cell>
          <cell r="W1154">
            <v>154674</v>
          </cell>
          <cell r="X1154">
            <v>146583.35999999999</v>
          </cell>
          <cell r="Y1154">
            <v>0.23845161290322578</v>
          </cell>
          <cell r="Z1154">
            <v>153682.5</v>
          </cell>
        </row>
        <row r="1155">
          <cell r="A1155">
            <v>1077</v>
          </cell>
          <cell r="B1155">
            <v>46</v>
          </cell>
          <cell r="C1155" t="str">
            <v>통영시</v>
          </cell>
          <cell r="D1155" t="str">
            <v>도산면</v>
          </cell>
          <cell r="E1155" t="str">
            <v>수월리</v>
          </cell>
          <cell r="F1155" t="str">
            <v>산</v>
          </cell>
          <cell r="G1155" t="str">
            <v>76</v>
          </cell>
          <cell r="H1155">
            <v>1</v>
          </cell>
          <cell r="I1155" t="str">
            <v>임</v>
          </cell>
          <cell r="J1155">
            <v>1</v>
          </cell>
          <cell r="K1155">
            <v>5</v>
          </cell>
          <cell r="L1155">
            <v>30843</v>
          </cell>
          <cell r="M1155" t="str">
            <v>국.개</v>
          </cell>
          <cell r="N1155">
            <v>78</v>
          </cell>
          <cell r="O1155">
            <v>240</v>
          </cell>
          <cell r="P1155">
            <v>307</v>
          </cell>
          <cell r="Q1155">
            <v>291</v>
          </cell>
          <cell r="R1155">
            <v>2405754</v>
          </cell>
          <cell r="S1155">
            <v>7402320</v>
          </cell>
          <cell r="T1155">
            <v>9468801</v>
          </cell>
          <cell r="U1155">
            <v>8975313</v>
          </cell>
          <cell r="V1155">
            <v>0.32500000000000001</v>
          </cell>
          <cell r="W1155">
            <v>2405754</v>
          </cell>
          <cell r="X1155">
            <v>2279914.56</v>
          </cell>
          <cell r="Y1155">
            <v>0.24078175895765472</v>
          </cell>
          <cell r="Z1155">
            <v>2367200.25</v>
          </cell>
        </row>
        <row r="1156">
          <cell r="A1156">
            <v>1078</v>
          </cell>
          <cell r="B1156">
            <v>47</v>
          </cell>
          <cell r="C1156" t="str">
            <v>통영시</v>
          </cell>
          <cell r="D1156" t="str">
            <v>도산면</v>
          </cell>
          <cell r="E1156" t="str">
            <v>수월리</v>
          </cell>
          <cell r="F1156" t="str">
            <v>산</v>
          </cell>
          <cell r="G1156" t="str">
            <v>77</v>
          </cell>
          <cell r="I1156" t="str">
            <v>임</v>
          </cell>
          <cell r="J1156">
            <v>3</v>
          </cell>
          <cell r="K1156">
            <v>4</v>
          </cell>
          <cell r="L1156">
            <v>9521</v>
          </cell>
          <cell r="M1156" t="str">
            <v>국.개</v>
          </cell>
          <cell r="N1156">
            <v>78</v>
          </cell>
          <cell r="O1156">
            <v>240</v>
          </cell>
          <cell r="P1156">
            <v>310</v>
          </cell>
          <cell r="Q1156">
            <v>294</v>
          </cell>
          <cell r="R1156">
            <v>742638</v>
          </cell>
          <cell r="S1156">
            <v>2285040</v>
          </cell>
          <cell r="T1156">
            <v>2951510</v>
          </cell>
          <cell r="U1156">
            <v>2799174</v>
          </cell>
          <cell r="V1156">
            <v>0.32500000000000001</v>
          </cell>
          <cell r="W1156">
            <v>742638</v>
          </cell>
          <cell r="X1156">
            <v>703792.32</v>
          </cell>
          <cell r="Y1156">
            <v>0.23845161290322578</v>
          </cell>
          <cell r="Z1156">
            <v>737877.5</v>
          </cell>
        </row>
        <row r="1157">
          <cell r="A1157">
            <v>1079</v>
          </cell>
          <cell r="B1157">
            <v>48</v>
          </cell>
          <cell r="C1157" t="str">
            <v>통영시</v>
          </cell>
          <cell r="D1157" t="str">
            <v>도산면</v>
          </cell>
          <cell r="E1157" t="str">
            <v>수월리</v>
          </cell>
          <cell r="F1157" t="str">
            <v>산</v>
          </cell>
          <cell r="G1157" t="str">
            <v>79</v>
          </cell>
          <cell r="I1157" t="str">
            <v>임</v>
          </cell>
          <cell r="J1157">
            <v>3</v>
          </cell>
          <cell r="K1157">
            <v>4</v>
          </cell>
          <cell r="L1157">
            <v>55582</v>
          </cell>
          <cell r="M1157" t="str">
            <v>국.개</v>
          </cell>
          <cell r="N1157">
            <v>72</v>
          </cell>
          <cell r="O1157">
            <v>230</v>
          </cell>
          <cell r="P1157">
            <v>304</v>
          </cell>
          <cell r="Q1157">
            <v>288</v>
          </cell>
          <cell r="R1157">
            <v>4001904</v>
          </cell>
          <cell r="S1157">
            <v>12783860</v>
          </cell>
          <cell r="T1157">
            <v>16896928</v>
          </cell>
          <cell r="U1157">
            <v>16007616</v>
          </cell>
          <cell r="V1157">
            <v>0.31304347826086959</v>
          </cell>
          <cell r="W1157">
            <v>4001904</v>
          </cell>
          <cell r="X1157">
            <v>3937428.88</v>
          </cell>
          <cell r="Y1157">
            <v>0.23302631578947366</v>
          </cell>
          <cell r="Z1157">
            <v>4224232</v>
          </cell>
        </row>
        <row r="1158">
          <cell r="A1158">
            <v>1080</v>
          </cell>
          <cell r="B1158">
            <v>49</v>
          </cell>
          <cell r="C1158" t="str">
            <v>통영시</v>
          </cell>
          <cell r="D1158" t="str">
            <v>도산면</v>
          </cell>
          <cell r="E1158" t="str">
            <v>수월리</v>
          </cell>
          <cell r="F1158" t="str">
            <v>산</v>
          </cell>
          <cell r="G1158" t="str">
            <v>81</v>
          </cell>
          <cell r="I1158" t="str">
            <v>임</v>
          </cell>
          <cell r="J1158">
            <v>3</v>
          </cell>
          <cell r="K1158">
            <v>4</v>
          </cell>
          <cell r="L1158">
            <v>7548</v>
          </cell>
          <cell r="M1158" t="str">
            <v>국.개</v>
          </cell>
          <cell r="N1158">
            <v>78</v>
          </cell>
          <cell r="O1158">
            <v>240</v>
          </cell>
          <cell r="P1158">
            <v>310</v>
          </cell>
          <cell r="Q1158">
            <v>294</v>
          </cell>
          <cell r="R1158">
            <v>588744</v>
          </cell>
          <cell r="S1158">
            <v>1811520</v>
          </cell>
          <cell r="T1158">
            <v>2339880</v>
          </cell>
          <cell r="U1158">
            <v>2219112</v>
          </cell>
          <cell r="V1158">
            <v>0.32500000000000001</v>
          </cell>
          <cell r="W1158">
            <v>588744</v>
          </cell>
          <cell r="X1158">
            <v>557948.16000000003</v>
          </cell>
          <cell r="Y1158">
            <v>0.23845161290322581</v>
          </cell>
          <cell r="Z1158">
            <v>584970</v>
          </cell>
        </row>
        <row r="1159">
          <cell r="A1159">
            <v>1081</v>
          </cell>
          <cell r="B1159">
            <v>50</v>
          </cell>
          <cell r="C1159" t="str">
            <v>통영시</v>
          </cell>
          <cell r="D1159" t="str">
            <v>도산면</v>
          </cell>
          <cell r="E1159" t="str">
            <v>수월리</v>
          </cell>
          <cell r="F1159" t="str">
            <v>산</v>
          </cell>
          <cell r="G1159" t="str">
            <v>81</v>
          </cell>
          <cell r="H1159">
            <v>1</v>
          </cell>
          <cell r="I1159" t="str">
            <v>임</v>
          </cell>
          <cell r="J1159">
            <v>3</v>
          </cell>
          <cell r="K1159">
            <v>4</v>
          </cell>
          <cell r="L1159">
            <v>154</v>
          </cell>
          <cell r="M1159" t="str">
            <v>국.개</v>
          </cell>
          <cell r="N1159">
            <v>81</v>
          </cell>
          <cell r="O1159">
            <v>240</v>
          </cell>
          <cell r="P1159">
            <v>316</v>
          </cell>
          <cell r="Q1159">
            <v>300</v>
          </cell>
          <cell r="R1159">
            <v>12474</v>
          </cell>
          <cell r="S1159">
            <v>36960</v>
          </cell>
          <cell r="T1159">
            <v>48664</v>
          </cell>
          <cell r="U1159">
            <v>46200</v>
          </cell>
          <cell r="V1159">
            <v>0.33750000000000002</v>
          </cell>
          <cell r="W1159">
            <v>12474</v>
          </cell>
          <cell r="X1159">
            <v>11383.68</v>
          </cell>
          <cell r="Y1159">
            <v>0.23392405063291141</v>
          </cell>
          <cell r="Z1159">
            <v>12166</v>
          </cell>
        </row>
        <row r="1160">
          <cell r="A1160">
            <v>1082</v>
          </cell>
          <cell r="B1160">
            <v>51</v>
          </cell>
          <cell r="C1160" t="str">
            <v>통영시</v>
          </cell>
          <cell r="D1160" t="str">
            <v>도산면</v>
          </cell>
          <cell r="E1160" t="str">
            <v>수월리</v>
          </cell>
          <cell r="F1160" t="str">
            <v>산</v>
          </cell>
          <cell r="G1160" t="str">
            <v>87</v>
          </cell>
          <cell r="I1160" t="str">
            <v>임</v>
          </cell>
          <cell r="J1160">
            <v>1</v>
          </cell>
          <cell r="K1160">
            <v>5</v>
          </cell>
          <cell r="L1160">
            <v>38777</v>
          </cell>
          <cell r="M1160" t="str">
            <v>국.개</v>
          </cell>
          <cell r="N1160">
            <v>78</v>
          </cell>
          <cell r="O1160">
            <v>240</v>
          </cell>
          <cell r="P1160">
            <v>313</v>
          </cell>
          <cell r="Q1160">
            <v>288</v>
          </cell>
          <cell r="R1160">
            <v>3024606</v>
          </cell>
          <cell r="S1160">
            <v>9306480</v>
          </cell>
          <cell r="T1160">
            <v>12137201</v>
          </cell>
          <cell r="U1160">
            <v>11167776</v>
          </cell>
          <cell r="V1160">
            <v>0.32500000000000001</v>
          </cell>
          <cell r="W1160">
            <v>3024606</v>
          </cell>
          <cell r="X1160">
            <v>2866395.84</v>
          </cell>
          <cell r="Y1160">
            <v>0.23616613418530349</v>
          </cell>
          <cell r="Z1160">
            <v>3034300.25</v>
          </cell>
        </row>
        <row r="1161">
          <cell r="A1161">
            <v>1083</v>
          </cell>
          <cell r="B1161">
            <v>52</v>
          </cell>
          <cell r="C1161" t="str">
            <v>통영시</v>
          </cell>
          <cell r="D1161" t="str">
            <v>도산면</v>
          </cell>
          <cell r="E1161" t="str">
            <v>수월리</v>
          </cell>
          <cell r="F1161" t="str">
            <v>산</v>
          </cell>
          <cell r="G1161" t="str">
            <v>88</v>
          </cell>
          <cell r="I1161" t="str">
            <v>임</v>
          </cell>
          <cell r="J1161">
            <v>3</v>
          </cell>
          <cell r="K1161">
            <v>4</v>
          </cell>
          <cell r="L1161">
            <v>40496</v>
          </cell>
          <cell r="M1161" t="str">
            <v>국.개</v>
          </cell>
          <cell r="N1161">
            <v>78</v>
          </cell>
          <cell r="O1161">
            <v>240</v>
          </cell>
          <cell r="P1161">
            <v>313</v>
          </cell>
          <cell r="Q1161">
            <v>288</v>
          </cell>
          <cell r="R1161">
            <v>3158688</v>
          </cell>
          <cell r="S1161">
            <v>9719040</v>
          </cell>
          <cell r="T1161">
            <v>12675248</v>
          </cell>
          <cell r="U1161">
            <v>11662848</v>
          </cell>
          <cell r="V1161">
            <v>0.32500000000000001</v>
          </cell>
          <cell r="W1161">
            <v>3158688</v>
          </cell>
          <cell r="X1161">
            <v>2993464.32</v>
          </cell>
          <cell r="Y1161">
            <v>0.23616613418530349</v>
          </cell>
          <cell r="Z1161">
            <v>3168812</v>
          </cell>
        </row>
        <row r="1162">
          <cell r="A1162">
            <v>1084</v>
          </cell>
          <cell r="B1162">
            <v>53</v>
          </cell>
          <cell r="C1162" t="str">
            <v>통영시</v>
          </cell>
          <cell r="D1162" t="str">
            <v>도산면</v>
          </cell>
          <cell r="E1162" t="str">
            <v>수월리</v>
          </cell>
          <cell r="F1162" t="str">
            <v>산</v>
          </cell>
          <cell r="G1162" t="str">
            <v>89</v>
          </cell>
          <cell r="I1162" t="str">
            <v>임</v>
          </cell>
          <cell r="J1162">
            <v>3</v>
          </cell>
          <cell r="K1162">
            <v>4</v>
          </cell>
          <cell r="L1162">
            <v>19107</v>
          </cell>
          <cell r="M1162" t="str">
            <v>국.개</v>
          </cell>
          <cell r="N1162">
            <v>78</v>
          </cell>
          <cell r="O1162">
            <v>240</v>
          </cell>
          <cell r="P1162">
            <v>316</v>
          </cell>
          <cell r="Q1162">
            <v>291</v>
          </cell>
          <cell r="R1162">
            <v>1490346</v>
          </cell>
          <cell r="S1162">
            <v>4585680</v>
          </cell>
          <cell r="T1162">
            <v>6037812</v>
          </cell>
          <cell r="U1162">
            <v>5560137</v>
          </cell>
          <cell r="V1162">
            <v>0.32500000000000001</v>
          </cell>
          <cell r="W1162">
            <v>1490346</v>
          </cell>
          <cell r="X1162">
            <v>1412389.44</v>
          </cell>
          <cell r="Y1162">
            <v>0.23392405063291138</v>
          </cell>
          <cell r="Z1162">
            <v>1509453</v>
          </cell>
        </row>
        <row r="1163">
          <cell r="A1163">
            <v>1085</v>
          </cell>
          <cell r="B1163">
            <v>54</v>
          </cell>
          <cell r="C1163" t="str">
            <v>통영시</v>
          </cell>
          <cell r="D1163" t="str">
            <v>도산면</v>
          </cell>
          <cell r="E1163" t="str">
            <v>수월리</v>
          </cell>
          <cell r="F1163" t="str">
            <v>산</v>
          </cell>
          <cell r="G1163" t="str">
            <v>93</v>
          </cell>
          <cell r="I1163" t="str">
            <v>임</v>
          </cell>
          <cell r="J1163">
            <v>3</v>
          </cell>
          <cell r="K1163">
            <v>4</v>
          </cell>
          <cell r="L1163">
            <v>7141</v>
          </cell>
          <cell r="M1163" t="str">
            <v>국.개</v>
          </cell>
          <cell r="N1163">
            <v>78</v>
          </cell>
          <cell r="O1163">
            <v>250</v>
          </cell>
          <cell r="P1163">
            <v>320</v>
          </cell>
          <cell r="Q1163">
            <v>294</v>
          </cell>
          <cell r="R1163">
            <v>556998</v>
          </cell>
          <cell r="S1163">
            <v>1785250</v>
          </cell>
          <cell r="T1163">
            <v>2285120</v>
          </cell>
          <cell r="U1163">
            <v>2099454</v>
          </cell>
          <cell r="V1163">
            <v>0.312</v>
          </cell>
          <cell r="W1163">
            <v>556998</v>
          </cell>
          <cell r="X1163">
            <v>549857</v>
          </cell>
          <cell r="Y1163">
            <v>0.24062500000000001</v>
          </cell>
          <cell r="Z1163">
            <v>571280</v>
          </cell>
        </row>
        <row r="1164">
          <cell r="A1164">
            <v>1086</v>
          </cell>
          <cell r="B1164">
            <v>55</v>
          </cell>
          <cell r="C1164" t="str">
            <v>통영시</v>
          </cell>
          <cell r="D1164" t="str">
            <v>도산면</v>
          </cell>
          <cell r="E1164" t="str">
            <v>수월리</v>
          </cell>
          <cell r="F1164" t="str">
            <v>산</v>
          </cell>
          <cell r="G1164" t="str">
            <v>94</v>
          </cell>
          <cell r="I1164" t="str">
            <v>임</v>
          </cell>
          <cell r="J1164">
            <v>3</v>
          </cell>
          <cell r="K1164">
            <v>4</v>
          </cell>
          <cell r="L1164">
            <v>6314</v>
          </cell>
          <cell r="M1164" t="str">
            <v>국.개</v>
          </cell>
          <cell r="N1164">
            <v>78</v>
          </cell>
          <cell r="O1164">
            <v>250</v>
          </cell>
          <cell r="P1164">
            <v>320</v>
          </cell>
          <cell r="Q1164">
            <v>294</v>
          </cell>
          <cell r="R1164">
            <v>492492</v>
          </cell>
          <cell r="S1164">
            <v>1578500</v>
          </cell>
          <cell r="T1164">
            <v>2020480</v>
          </cell>
          <cell r="U1164">
            <v>1856316</v>
          </cell>
          <cell r="V1164">
            <v>0.312</v>
          </cell>
          <cell r="W1164">
            <v>492492</v>
          </cell>
          <cell r="X1164">
            <v>486178</v>
          </cell>
          <cell r="Y1164">
            <v>0.24062500000000001</v>
          </cell>
          <cell r="Z1164">
            <v>505120</v>
          </cell>
        </row>
        <row r="1165">
          <cell r="A1165">
            <v>1087</v>
          </cell>
          <cell r="B1165">
            <v>56</v>
          </cell>
          <cell r="C1165" t="str">
            <v>통영시</v>
          </cell>
          <cell r="D1165" t="str">
            <v>도산면</v>
          </cell>
          <cell r="E1165" t="str">
            <v>수월리</v>
          </cell>
          <cell r="F1165" t="str">
            <v>산</v>
          </cell>
          <cell r="G1165" t="str">
            <v>96</v>
          </cell>
          <cell r="I1165" t="str">
            <v>임</v>
          </cell>
          <cell r="J1165">
            <v>3</v>
          </cell>
          <cell r="K1165">
            <v>4</v>
          </cell>
          <cell r="L1165">
            <v>6545</v>
          </cell>
          <cell r="M1165" t="str">
            <v>국.개</v>
          </cell>
          <cell r="N1165">
            <v>78</v>
          </cell>
          <cell r="O1165">
            <v>250</v>
          </cell>
          <cell r="P1165">
            <v>320</v>
          </cell>
          <cell r="Q1165">
            <v>294</v>
          </cell>
          <cell r="R1165">
            <v>510510</v>
          </cell>
          <cell r="S1165">
            <v>1636250</v>
          </cell>
          <cell r="T1165">
            <v>2094400</v>
          </cell>
          <cell r="U1165">
            <v>1924230</v>
          </cell>
          <cell r="V1165">
            <v>0.312</v>
          </cell>
          <cell r="W1165">
            <v>510510</v>
          </cell>
          <cell r="X1165">
            <v>503965</v>
          </cell>
          <cell r="Y1165">
            <v>0.24062500000000001</v>
          </cell>
          <cell r="Z1165">
            <v>523600</v>
          </cell>
        </row>
        <row r="1166">
          <cell r="A1166">
            <v>1088</v>
          </cell>
          <cell r="B1166">
            <v>57</v>
          </cell>
          <cell r="C1166" t="str">
            <v>통영시</v>
          </cell>
          <cell r="D1166" t="str">
            <v>도산면</v>
          </cell>
          <cell r="E1166" t="str">
            <v>수월리</v>
          </cell>
          <cell r="F1166" t="str">
            <v>산</v>
          </cell>
          <cell r="G1166" t="str">
            <v>98</v>
          </cell>
          <cell r="I1166" t="str">
            <v>임</v>
          </cell>
          <cell r="J1166">
            <v>3</v>
          </cell>
          <cell r="K1166">
            <v>4</v>
          </cell>
          <cell r="L1166">
            <v>4099</v>
          </cell>
          <cell r="M1166" t="str">
            <v>국.개</v>
          </cell>
          <cell r="N1166">
            <v>78</v>
          </cell>
          <cell r="O1166">
            <v>250</v>
          </cell>
          <cell r="P1166">
            <v>320</v>
          </cell>
          <cell r="Q1166">
            <v>294</v>
          </cell>
          <cell r="R1166">
            <v>319722</v>
          </cell>
          <cell r="S1166">
            <v>1024750</v>
          </cell>
          <cell r="T1166">
            <v>1311680</v>
          </cell>
          <cell r="U1166">
            <v>1205106</v>
          </cell>
          <cell r="V1166">
            <v>0.312</v>
          </cell>
          <cell r="W1166">
            <v>319722</v>
          </cell>
          <cell r="X1166">
            <v>315623</v>
          </cell>
          <cell r="Y1166">
            <v>0.24062500000000001</v>
          </cell>
          <cell r="Z1166">
            <v>327920</v>
          </cell>
        </row>
        <row r="1167">
          <cell r="A1167">
            <v>1089</v>
          </cell>
          <cell r="B1167">
            <v>58</v>
          </cell>
          <cell r="C1167" t="str">
            <v>통영시</v>
          </cell>
          <cell r="D1167" t="str">
            <v>도산면</v>
          </cell>
          <cell r="E1167" t="str">
            <v>수월리</v>
          </cell>
          <cell r="F1167" t="str">
            <v>산</v>
          </cell>
          <cell r="G1167" t="str">
            <v>102</v>
          </cell>
          <cell r="H1167">
            <v>1</v>
          </cell>
          <cell r="I1167" t="str">
            <v>임</v>
          </cell>
          <cell r="J1167">
            <v>1</v>
          </cell>
          <cell r="K1167">
            <v>5</v>
          </cell>
          <cell r="L1167">
            <v>57521</v>
          </cell>
          <cell r="M1167" t="str">
            <v>국.개</v>
          </cell>
          <cell r="N1167">
            <v>106</v>
          </cell>
          <cell r="O1167">
            <v>340</v>
          </cell>
          <cell r="P1167">
            <v>331</v>
          </cell>
          <cell r="Q1167">
            <v>331</v>
          </cell>
          <cell r="R1167">
            <v>6097226</v>
          </cell>
          <cell r="S1167">
            <v>19557140</v>
          </cell>
          <cell r="T1167">
            <v>19039451</v>
          </cell>
          <cell r="U1167">
            <v>19039451</v>
          </cell>
          <cell r="V1167">
            <v>0.31176470588235294</v>
          </cell>
          <cell r="W1167">
            <v>6097226</v>
          </cell>
          <cell r="X1167">
            <v>6023599.1200000001</v>
          </cell>
          <cell r="Y1167">
            <v>0.31637462235649549</v>
          </cell>
          <cell r="Z1167">
            <v>6092624.3200000003</v>
          </cell>
        </row>
        <row r="1168">
          <cell r="A1168">
            <v>1090</v>
          </cell>
          <cell r="B1168">
            <v>59</v>
          </cell>
          <cell r="C1168" t="str">
            <v>통영시</v>
          </cell>
          <cell r="D1168" t="str">
            <v>도산면</v>
          </cell>
          <cell r="E1168" t="str">
            <v>수월리</v>
          </cell>
          <cell r="F1168" t="str">
            <v>산</v>
          </cell>
          <cell r="G1168" t="str">
            <v>102</v>
          </cell>
          <cell r="H1168">
            <v>2</v>
          </cell>
          <cell r="I1168" t="str">
            <v>임</v>
          </cell>
          <cell r="J1168">
            <v>1</v>
          </cell>
          <cell r="K1168">
            <v>5</v>
          </cell>
          <cell r="L1168">
            <v>125851</v>
          </cell>
          <cell r="M1168" t="str">
            <v>국.개</v>
          </cell>
          <cell r="N1168">
            <v>75</v>
          </cell>
          <cell r="O1168">
            <v>240</v>
          </cell>
          <cell r="P1168">
            <v>310</v>
          </cell>
          <cell r="Q1168">
            <v>285</v>
          </cell>
          <cell r="R1168">
            <v>9438825</v>
          </cell>
          <cell r="S1168">
            <v>30204240</v>
          </cell>
          <cell r="T1168">
            <v>39013810</v>
          </cell>
          <cell r="U1168">
            <v>35867535</v>
          </cell>
          <cell r="V1168">
            <v>0.3125</v>
          </cell>
          <cell r="W1168">
            <v>9438825</v>
          </cell>
          <cell r="X1168">
            <v>9302905.9199999999</v>
          </cell>
          <cell r="Y1168">
            <v>0.23845161290322581</v>
          </cell>
          <cell r="Z1168">
            <v>9753452.5</v>
          </cell>
        </row>
        <row r="1169">
          <cell r="A1169">
            <v>1091</v>
          </cell>
          <cell r="B1169">
            <v>60</v>
          </cell>
          <cell r="C1169" t="str">
            <v>통영시</v>
          </cell>
          <cell r="D1169" t="str">
            <v>도산면</v>
          </cell>
          <cell r="E1169" t="str">
            <v>수월리</v>
          </cell>
          <cell r="F1169" t="str">
            <v>산</v>
          </cell>
          <cell r="G1169" t="str">
            <v>103</v>
          </cell>
          <cell r="I1169" t="str">
            <v>임</v>
          </cell>
          <cell r="J1169">
            <v>3</v>
          </cell>
          <cell r="K1169">
            <v>4</v>
          </cell>
          <cell r="L1169">
            <v>46017</v>
          </cell>
          <cell r="M1169" t="str">
            <v>국.개</v>
          </cell>
          <cell r="N1169">
            <v>106</v>
          </cell>
          <cell r="O1169">
            <v>270</v>
          </cell>
          <cell r="P1169">
            <v>349</v>
          </cell>
          <cell r="Q1169">
            <v>322</v>
          </cell>
          <cell r="R1169">
            <v>4877802</v>
          </cell>
          <cell r="S1169">
            <v>12424590</v>
          </cell>
          <cell r="T1169">
            <v>16059933</v>
          </cell>
          <cell r="U1169">
            <v>14817474</v>
          </cell>
          <cell r="V1169">
            <v>0.3925925925925926</v>
          </cell>
          <cell r="W1169">
            <v>4877802</v>
          </cell>
          <cell r="X1169">
            <v>4348606.5</v>
          </cell>
          <cell r="Y1169">
            <v>0.27077363896848139</v>
          </cell>
          <cell r="Z1169">
            <v>4817979.8999999994</v>
          </cell>
        </row>
        <row r="1170">
          <cell r="A1170">
            <v>1092</v>
          </cell>
          <cell r="B1170">
            <v>61</v>
          </cell>
          <cell r="C1170" t="str">
            <v>통영시</v>
          </cell>
          <cell r="D1170" t="str">
            <v>도산면</v>
          </cell>
          <cell r="E1170" t="str">
            <v>수월리</v>
          </cell>
          <cell r="F1170" t="str">
            <v>산</v>
          </cell>
          <cell r="G1170" t="str">
            <v>108</v>
          </cell>
          <cell r="H1170">
            <v>1</v>
          </cell>
          <cell r="I1170" t="str">
            <v>임</v>
          </cell>
          <cell r="J1170">
            <v>1</v>
          </cell>
          <cell r="K1170">
            <v>5</v>
          </cell>
          <cell r="L1170">
            <v>37721</v>
          </cell>
          <cell r="M1170" t="str">
            <v>국.개</v>
          </cell>
          <cell r="N1170">
            <v>106</v>
          </cell>
          <cell r="O1170">
            <v>270</v>
          </cell>
          <cell r="P1170">
            <v>349</v>
          </cell>
          <cell r="Q1170">
            <v>322</v>
          </cell>
          <cell r="R1170">
            <v>3998426</v>
          </cell>
          <cell r="S1170">
            <v>10184670</v>
          </cell>
          <cell r="T1170">
            <v>13164629</v>
          </cell>
          <cell r="U1170">
            <v>12146162</v>
          </cell>
          <cell r="V1170">
            <v>0.3925925925925926</v>
          </cell>
          <cell r="W1170">
            <v>3998426</v>
          </cell>
          <cell r="X1170">
            <v>3564634.5</v>
          </cell>
          <cell r="Y1170">
            <v>0.27077363896848139</v>
          </cell>
          <cell r="Z1170">
            <v>3949388.6999999997</v>
          </cell>
        </row>
        <row r="1171">
          <cell r="A1171">
            <v>1093</v>
          </cell>
          <cell r="B1171">
            <v>62</v>
          </cell>
          <cell r="C1171" t="str">
            <v>통영시</v>
          </cell>
          <cell r="D1171" t="str">
            <v>도산면</v>
          </cell>
          <cell r="E1171" t="str">
            <v>수월리</v>
          </cell>
          <cell r="F1171" t="str">
            <v>산</v>
          </cell>
          <cell r="G1171" t="str">
            <v>108</v>
          </cell>
          <cell r="H1171">
            <v>3</v>
          </cell>
          <cell r="I1171" t="str">
            <v>도</v>
          </cell>
          <cell r="J1171">
            <v>5</v>
          </cell>
          <cell r="K1171">
            <v>2</v>
          </cell>
          <cell r="L1171">
            <v>211</v>
          </cell>
          <cell r="M1171" t="str">
            <v>국.개</v>
          </cell>
          <cell r="N1171">
            <v>60</v>
          </cell>
          <cell r="O1171">
            <v>0</v>
          </cell>
          <cell r="P1171">
            <v>0</v>
          </cell>
          <cell r="Q1171">
            <v>0</v>
          </cell>
          <cell r="R1171">
            <v>1266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12660</v>
          </cell>
          <cell r="X1171">
            <v>0</v>
          </cell>
          <cell r="Y1171">
            <v>0</v>
          </cell>
          <cell r="Z1171">
            <v>0</v>
          </cell>
        </row>
        <row r="1172">
          <cell r="A1172">
            <v>1094</v>
          </cell>
          <cell r="B1172">
            <v>63</v>
          </cell>
          <cell r="C1172" t="str">
            <v>통영시</v>
          </cell>
          <cell r="D1172" t="str">
            <v>도산면</v>
          </cell>
          <cell r="E1172" t="str">
            <v>수월리</v>
          </cell>
          <cell r="F1172" t="str">
            <v>산</v>
          </cell>
          <cell r="G1172" t="str">
            <v>108</v>
          </cell>
          <cell r="H1172">
            <v>4</v>
          </cell>
          <cell r="I1172" t="str">
            <v>임</v>
          </cell>
          <cell r="J1172">
            <v>3</v>
          </cell>
          <cell r="K1172">
            <v>4</v>
          </cell>
          <cell r="L1172">
            <v>51</v>
          </cell>
          <cell r="M1172" t="str">
            <v>국.개</v>
          </cell>
          <cell r="N1172">
            <v>111</v>
          </cell>
          <cell r="O1172">
            <v>280</v>
          </cell>
          <cell r="P1172">
            <v>363</v>
          </cell>
          <cell r="Q1172">
            <v>335</v>
          </cell>
          <cell r="R1172">
            <v>5661</v>
          </cell>
          <cell r="S1172">
            <v>14280</v>
          </cell>
          <cell r="T1172">
            <v>18513</v>
          </cell>
          <cell r="U1172">
            <v>17085</v>
          </cell>
          <cell r="V1172">
            <v>0.39642857142857141</v>
          </cell>
          <cell r="W1172">
            <v>5661</v>
          </cell>
          <cell r="X1172">
            <v>4998</v>
          </cell>
          <cell r="Y1172">
            <v>0.26997245179063362</v>
          </cell>
          <cell r="Z1172">
            <v>5553.9</v>
          </cell>
        </row>
        <row r="1173">
          <cell r="A1173">
            <v>1095</v>
          </cell>
          <cell r="B1173">
            <v>64</v>
          </cell>
          <cell r="C1173" t="str">
            <v>통영시</v>
          </cell>
          <cell r="D1173" t="str">
            <v>도산면</v>
          </cell>
          <cell r="E1173" t="str">
            <v>법송리</v>
          </cell>
          <cell r="F1173" t="str">
            <v>산</v>
          </cell>
          <cell r="G1173" t="str">
            <v>201</v>
          </cell>
          <cell r="I1173" t="str">
            <v>임</v>
          </cell>
          <cell r="J1173">
            <v>1</v>
          </cell>
          <cell r="K1173">
            <v>5</v>
          </cell>
          <cell r="L1173">
            <v>30248</v>
          </cell>
          <cell r="M1173" t="str">
            <v>국.개</v>
          </cell>
          <cell r="N1173">
            <v>116</v>
          </cell>
          <cell r="O1173">
            <v>350</v>
          </cell>
          <cell r="P1173">
            <v>427</v>
          </cell>
          <cell r="Q1173">
            <v>299</v>
          </cell>
          <cell r="R1173">
            <v>3508768</v>
          </cell>
          <cell r="S1173">
            <v>10586800</v>
          </cell>
          <cell r="T1173">
            <v>12915896</v>
          </cell>
          <cell r="U1173">
            <v>9044152</v>
          </cell>
          <cell r="V1173">
            <v>0.33142857142857141</v>
          </cell>
          <cell r="W1173">
            <v>3508768</v>
          </cell>
          <cell r="X1173">
            <v>3260734.4</v>
          </cell>
          <cell r="Y1173">
            <v>0.25245901639344259</v>
          </cell>
          <cell r="Z1173">
            <v>3874768.8</v>
          </cell>
        </row>
        <row r="1174">
          <cell r="A1174">
            <v>1096</v>
          </cell>
          <cell r="B1174">
            <v>65</v>
          </cell>
          <cell r="C1174" t="str">
            <v>통영시</v>
          </cell>
          <cell r="D1174" t="str">
            <v>도산면</v>
          </cell>
          <cell r="E1174" t="str">
            <v>법송리</v>
          </cell>
          <cell r="F1174" t="str">
            <v>산</v>
          </cell>
          <cell r="G1174" t="str">
            <v>205</v>
          </cell>
          <cell r="H1174">
            <v>1</v>
          </cell>
          <cell r="I1174" t="str">
            <v>임</v>
          </cell>
          <cell r="J1174">
            <v>3</v>
          </cell>
          <cell r="K1174">
            <v>4</v>
          </cell>
          <cell r="L1174">
            <v>381196</v>
          </cell>
          <cell r="M1174" t="str">
            <v>국.개</v>
          </cell>
          <cell r="N1174">
            <v>145</v>
          </cell>
          <cell r="O1174">
            <v>370</v>
          </cell>
          <cell r="P1174">
            <v>449</v>
          </cell>
          <cell r="Q1174">
            <v>314</v>
          </cell>
          <cell r="R1174">
            <v>55273420</v>
          </cell>
          <cell r="S1174">
            <v>141042520</v>
          </cell>
          <cell r="T1174">
            <v>171157004</v>
          </cell>
          <cell r="U1174">
            <v>119695544</v>
          </cell>
          <cell r="V1174">
            <v>0.39189189189189189</v>
          </cell>
          <cell r="W1174">
            <v>55273420</v>
          </cell>
          <cell r="X1174">
            <v>49364882</v>
          </cell>
          <cell r="Y1174">
            <v>0.2884187082405345</v>
          </cell>
          <cell r="Z1174">
            <v>51347101.199999996</v>
          </cell>
        </row>
        <row r="1175">
          <cell r="A1175">
            <v>1097</v>
          </cell>
          <cell r="B1175">
            <v>66</v>
          </cell>
          <cell r="C1175" t="str">
            <v>통영시</v>
          </cell>
          <cell r="D1175" t="str">
            <v>도산면</v>
          </cell>
          <cell r="E1175" t="str">
            <v>법송리</v>
          </cell>
          <cell r="F1175" t="str">
            <v>산</v>
          </cell>
          <cell r="G1175" t="str">
            <v>207</v>
          </cell>
          <cell r="I1175" t="str">
            <v>임</v>
          </cell>
          <cell r="J1175">
            <v>1</v>
          </cell>
          <cell r="K1175">
            <v>5</v>
          </cell>
          <cell r="L1175">
            <v>10314</v>
          </cell>
          <cell r="M1175" t="str">
            <v>국.개</v>
          </cell>
          <cell r="N1175">
            <v>121</v>
          </cell>
          <cell r="O1175">
            <v>370</v>
          </cell>
          <cell r="P1175">
            <v>445</v>
          </cell>
          <cell r="Q1175">
            <v>312</v>
          </cell>
          <cell r="R1175">
            <v>1247994</v>
          </cell>
          <cell r="S1175">
            <v>3816180</v>
          </cell>
          <cell r="T1175">
            <v>4589730</v>
          </cell>
          <cell r="U1175">
            <v>3217968</v>
          </cell>
          <cell r="V1175">
            <v>0.32702702702702702</v>
          </cell>
          <cell r="W1175">
            <v>1247994</v>
          </cell>
          <cell r="X1175">
            <v>1175383.44</v>
          </cell>
          <cell r="Y1175">
            <v>0.25608988764044943</v>
          </cell>
          <cell r="Z1175">
            <v>1376919</v>
          </cell>
        </row>
        <row r="1176">
          <cell r="A1176">
            <v>1098</v>
          </cell>
          <cell r="B1176">
            <v>67</v>
          </cell>
          <cell r="C1176" t="str">
            <v>통영시</v>
          </cell>
          <cell r="D1176" t="str">
            <v>도산면</v>
          </cell>
          <cell r="E1176" t="str">
            <v>법송리</v>
          </cell>
          <cell r="F1176" t="str">
            <v>산</v>
          </cell>
          <cell r="G1176" t="str">
            <v>226</v>
          </cell>
          <cell r="I1176" t="str">
            <v>임</v>
          </cell>
          <cell r="J1176">
            <v>3</v>
          </cell>
          <cell r="K1176">
            <v>4</v>
          </cell>
          <cell r="L1176">
            <v>198</v>
          </cell>
          <cell r="M1176" t="str">
            <v>국.개</v>
          </cell>
          <cell r="N1176">
            <v>111</v>
          </cell>
          <cell r="O1176">
            <v>370</v>
          </cell>
          <cell r="P1176">
            <v>445</v>
          </cell>
          <cell r="Q1176">
            <v>312</v>
          </cell>
          <cell r="R1176">
            <v>21978</v>
          </cell>
          <cell r="S1176">
            <v>73260</v>
          </cell>
          <cell r="T1176">
            <v>88110</v>
          </cell>
          <cell r="U1176">
            <v>61776</v>
          </cell>
          <cell r="V1176">
            <v>0.3</v>
          </cell>
          <cell r="W1176">
            <v>21978</v>
          </cell>
          <cell r="X1176">
            <v>22564.079999999998</v>
          </cell>
          <cell r="Y1176">
            <v>0.25608988764044943</v>
          </cell>
          <cell r="Z1176">
            <v>26433</v>
          </cell>
        </row>
        <row r="1177">
          <cell r="A1177">
            <v>1099</v>
          </cell>
          <cell r="B1177">
            <v>68</v>
          </cell>
          <cell r="C1177" t="str">
            <v>통영시</v>
          </cell>
          <cell r="D1177" t="str">
            <v>도산면</v>
          </cell>
          <cell r="E1177" t="str">
            <v>법송리</v>
          </cell>
          <cell r="F1177" t="str">
            <v>산</v>
          </cell>
          <cell r="G1177" t="str">
            <v>242</v>
          </cell>
          <cell r="I1177" t="str">
            <v>임</v>
          </cell>
          <cell r="J1177">
            <v>3</v>
          </cell>
          <cell r="K1177">
            <v>4</v>
          </cell>
          <cell r="L1177">
            <v>51570</v>
          </cell>
          <cell r="M1177" t="str">
            <v>국.개</v>
          </cell>
          <cell r="N1177">
            <v>116</v>
          </cell>
          <cell r="O1177">
            <v>360</v>
          </cell>
          <cell r="P1177">
            <v>436</v>
          </cell>
          <cell r="Q1177">
            <v>305</v>
          </cell>
          <cell r="R1177">
            <v>5982120</v>
          </cell>
          <cell r="S1177">
            <v>18565200</v>
          </cell>
          <cell r="T1177">
            <v>22484520</v>
          </cell>
          <cell r="U1177">
            <v>15728850</v>
          </cell>
          <cell r="V1177">
            <v>0.32222222222222224</v>
          </cell>
          <cell r="W1177">
            <v>5982120</v>
          </cell>
          <cell r="X1177">
            <v>5718081.5999999996</v>
          </cell>
          <cell r="Y1177">
            <v>0.25431192660550456</v>
          </cell>
          <cell r="Z1177">
            <v>6745356</v>
          </cell>
        </row>
        <row r="1178">
          <cell r="A1178">
            <v>1100</v>
          </cell>
          <cell r="B1178">
            <v>69</v>
          </cell>
          <cell r="C1178" t="str">
            <v>통영시</v>
          </cell>
          <cell r="D1178" t="str">
            <v>도산면</v>
          </cell>
          <cell r="E1178" t="str">
            <v>법송리</v>
          </cell>
          <cell r="F1178" t="str">
            <v>산</v>
          </cell>
          <cell r="G1178" t="str">
            <v>244</v>
          </cell>
          <cell r="H1178">
            <v>1</v>
          </cell>
          <cell r="I1178" t="str">
            <v>임</v>
          </cell>
          <cell r="J1178">
            <v>3</v>
          </cell>
          <cell r="K1178">
            <v>4</v>
          </cell>
          <cell r="L1178">
            <v>19269</v>
          </cell>
          <cell r="M1178" t="str">
            <v>국.개</v>
          </cell>
          <cell r="N1178">
            <v>101</v>
          </cell>
          <cell r="O1178">
            <v>190</v>
          </cell>
          <cell r="P1178">
            <v>234</v>
          </cell>
          <cell r="Q1178">
            <v>234</v>
          </cell>
          <cell r="R1178">
            <v>1946169</v>
          </cell>
          <cell r="S1178">
            <v>3661110</v>
          </cell>
          <cell r="T1178">
            <v>4508946</v>
          </cell>
          <cell r="U1178">
            <v>4508946</v>
          </cell>
          <cell r="V1178">
            <v>0.53157894736842104</v>
          </cell>
          <cell r="W1178">
            <v>1946169</v>
          </cell>
          <cell r="X1178">
            <v>1830555</v>
          </cell>
          <cell r="Y1178">
            <v>0.40598290598290598</v>
          </cell>
          <cell r="Z1178">
            <v>1803578.4000000001</v>
          </cell>
        </row>
        <row r="1179">
          <cell r="A1179">
            <v>1101</v>
          </cell>
          <cell r="B1179">
            <v>70</v>
          </cell>
          <cell r="C1179" t="str">
            <v>통영시</v>
          </cell>
          <cell r="D1179" t="str">
            <v>도산면</v>
          </cell>
          <cell r="E1179" t="str">
            <v>법송리</v>
          </cell>
          <cell r="F1179" t="str">
            <v>산</v>
          </cell>
          <cell r="G1179" t="str">
            <v>245</v>
          </cell>
          <cell r="H1179">
            <v>1</v>
          </cell>
          <cell r="I1179" t="str">
            <v>임</v>
          </cell>
          <cell r="J1179">
            <v>3</v>
          </cell>
          <cell r="K1179">
            <v>4</v>
          </cell>
          <cell r="L1179">
            <v>25000</v>
          </cell>
          <cell r="M1179" t="str">
            <v>국.개</v>
          </cell>
          <cell r="N1179">
            <v>106</v>
          </cell>
          <cell r="O1179">
            <v>200</v>
          </cell>
          <cell r="P1179">
            <v>242</v>
          </cell>
          <cell r="Q1179">
            <v>242</v>
          </cell>
          <cell r="R1179">
            <v>2650000</v>
          </cell>
          <cell r="S1179">
            <v>5000000</v>
          </cell>
          <cell r="T1179">
            <v>6050000</v>
          </cell>
          <cell r="U1179">
            <v>6050000</v>
          </cell>
          <cell r="V1179">
            <v>0.53</v>
          </cell>
          <cell r="W1179">
            <v>2650000</v>
          </cell>
          <cell r="X1179">
            <v>2500000</v>
          </cell>
          <cell r="Y1179">
            <v>0.41322314049586778</v>
          </cell>
          <cell r="Z1179">
            <v>2420000</v>
          </cell>
        </row>
        <row r="1180">
          <cell r="A1180">
            <v>1101</v>
          </cell>
          <cell r="B1180">
            <v>71</v>
          </cell>
          <cell r="C1180" t="str">
            <v>통영시</v>
          </cell>
          <cell r="D1180" t="str">
            <v>도산면</v>
          </cell>
          <cell r="E1180" t="str">
            <v>법송리</v>
          </cell>
          <cell r="F1180" t="str">
            <v>산</v>
          </cell>
          <cell r="G1180" t="str">
            <v>245</v>
          </cell>
          <cell r="H1180">
            <v>1</v>
          </cell>
          <cell r="I1180" t="str">
            <v>임</v>
          </cell>
          <cell r="J1180">
            <v>1</v>
          </cell>
          <cell r="K1180">
            <v>5</v>
          </cell>
          <cell r="L1180">
            <v>3264</v>
          </cell>
          <cell r="M1180" t="str">
            <v>국.개</v>
          </cell>
          <cell r="N1180">
            <v>106</v>
          </cell>
          <cell r="O1180">
            <v>200</v>
          </cell>
          <cell r="P1180">
            <v>242</v>
          </cell>
          <cell r="Q1180">
            <v>242</v>
          </cell>
          <cell r="R1180">
            <v>345984</v>
          </cell>
          <cell r="S1180">
            <v>652800</v>
          </cell>
          <cell r="T1180">
            <v>789888</v>
          </cell>
          <cell r="U1180">
            <v>789888</v>
          </cell>
          <cell r="V1180">
            <v>0.53</v>
          </cell>
          <cell r="W1180">
            <v>345984</v>
          </cell>
          <cell r="X1180">
            <v>326400</v>
          </cell>
          <cell r="Y1180">
            <v>0.41322314049586778</v>
          </cell>
          <cell r="Z1180">
            <v>315955.20000000001</v>
          </cell>
        </row>
        <row r="1181">
          <cell r="A1181">
            <v>1102</v>
          </cell>
          <cell r="B1181">
            <v>72</v>
          </cell>
          <cell r="C1181" t="str">
            <v>통영시</v>
          </cell>
          <cell r="D1181" t="str">
            <v>도산면</v>
          </cell>
          <cell r="E1181" t="str">
            <v>법송리</v>
          </cell>
          <cell r="F1181" t="str">
            <v>산</v>
          </cell>
          <cell r="G1181" t="str">
            <v>246</v>
          </cell>
          <cell r="I1181" t="str">
            <v>임</v>
          </cell>
          <cell r="J1181">
            <v>1</v>
          </cell>
          <cell r="K1181">
            <v>5</v>
          </cell>
          <cell r="L1181">
            <v>19438</v>
          </cell>
          <cell r="M1181" t="str">
            <v>국.개</v>
          </cell>
          <cell r="N1181">
            <v>116</v>
          </cell>
          <cell r="O1181">
            <v>200</v>
          </cell>
          <cell r="P1181">
            <v>242</v>
          </cell>
          <cell r="Q1181">
            <v>242</v>
          </cell>
          <cell r="R1181">
            <v>2254808</v>
          </cell>
          <cell r="S1181">
            <v>3887600</v>
          </cell>
          <cell r="T1181">
            <v>4703996</v>
          </cell>
          <cell r="U1181">
            <v>4703996</v>
          </cell>
          <cell r="V1181">
            <v>0.57999999999999996</v>
          </cell>
          <cell r="W1181">
            <v>2254808</v>
          </cell>
          <cell r="X1181">
            <v>1943800</v>
          </cell>
          <cell r="Y1181">
            <v>0.41322314049586778</v>
          </cell>
          <cell r="Z1181">
            <v>1881598.4000000001</v>
          </cell>
        </row>
        <row r="1182">
          <cell r="A1182">
            <v>1103</v>
          </cell>
          <cell r="B1182">
            <v>73</v>
          </cell>
          <cell r="C1182" t="str">
            <v>통영시</v>
          </cell>
          <cell r="D1182" t="str">
            <v>도산면</v>
          </cell>
          <cell r="E1182" t="str">
            <v>법송리</v>
          </cell>
          <cell r="F1182" t="str">
            <v>산</v>
          </cell>
          <cell r="G1182" t="str">
            <v>250</v>
          </cell>
          <cell r="I1182" t="str">
            <v>임</v>
          </cell>
          <cell r="J1182">
            <v>1</v>
          </cell>
          <cell r="K1182">
            <v>5</v>
          </cell>
          <cell r="L1182">
            <v>55140</v>
          </cell>
          <cell r="M1182" t="str">
            <v>국.개</v>
          </cell>
          <cell r="N1182">
            <v>101</v>
          </cell>
          <cell r="O1182">
            <v>340</v>
          </cell>
          <cell r="P1182">
            <v>415</v>
          </cell>
          <cell r="Q1182">
            <v>290</v>
          </cell>
          <cell r="R1182">
            <v>5569140</v>
          </cell>
          <cell r="S1182">
            <v>18747600</v>
          </cell>
          <cell r="T1182">
            <v>22883100</v>
          </cell>
          <cell r="U1182">
            <v>15990600</v>
          </cell>
          <cell r="V1182">
            <v>0.29705882352941176</v>
          </cell>
          <cell r="W1182">
            <v>5569140</v>
          </cell>
          <cell r="X1182">
            <v>5155590</v>
          </cell>
          <cell r="Y1182">
            <v>0.2253012048192771</v>
          </cell>
          <cell r="Z1182">
            <v>5720775</v>
          </cell>
        </row>
        <row r="1183">
          <cell r="A1183">
            <v>1104</v>
          </cell>
          <cell r="B1183">
            <v>74</v>
          </cell>
          <cell r="C1183" t="str">
            <v>통영시</v>
          </cell>
          <cell r="D1183" t="str">
            <v>도산면</v>
          </cell>
          <cell r="E1183" t="str">
            <v>법송리</v>
          </cell>
          <cell r="F1183" t="str">
            <v>산</v>
          </cell>
          <cell r="G1183" t="str">
            <v>324</v>
          </cell>
          <cell r="I1183" t="str">
            <v>임</v>
          </cell>
          <cell r="J1183">
            <v>3</v>
          </cell>
          <cell r="K1183">
            <v>4</v>
          </cell>
          <cell r="L1183">
            <v>48496</v>
          </cell>
          <cell r="M1183" t="str">
            <v>국.개</v>
          </cell>
          <cell r="N1183">
            <v>63</v>
          </cell>
          <cell r="O1183">
            <v>230</v>
          </cell>
          <cell r="P1183">
            <v>277</v>
          </cell>
          <cell r="Q1183">
            <v>268</v>
          </cell>
          <cell r="R1183">
            <v>3055248</v>
          </cell>
          <cell r="S1183">
            <v>11154080</v>
          </cell>
          <cell r="T1183">
            <v>13433392</v>
          </cell>
          <cell r="U1183">
            <v>12996928</v>
          </cell>
          <cell r="V1183">
            <v>0.27391304347826084</v>
          </cell>
          <cell r="W1183">
            <v>3055248</v>
          </cell>
          <cell r="X1183">
            <v>3067372.0000000005</v>
          </cell>
          <cell r="Y1183">
            <v>0.22833935018050544</v>
          </cell>
          <cell r="Z1183">
            <v>3358348</v>
          </cell>
        </row>
        <row r="1184">
          <cell r="A1184">
            <v>1105</v>
          </cell>
          <cell r="B1184">
            <v>75</v>
          </cell>
          <cell r="C1184" t="str">
            <v>통영시</v>
          </cell>
          <cell r="D1184" t="str">
            <v>도산면</v>
          </cell>
          <cell r="E1184" t="str">
            <v>법송리</v>
          </cell>
          <cell r="F1184" t="str">
            <v>산</v>
          </cell>
          <cell r="G1184" t="str">
            <v>325</v>
          </cell>
          <cell r="I1184" t="str">
            <v>임</v>
          </cell>
          <cell r="J1184">
            <v>3</v>
          </cell>
          <cell r="K1184">
            <v>4</v>
          </cell>
          <cell r="L1184">
            <v>37686</v>
          </cell>
          <cell r="M1184" t="str">
            <v>국.개</v>
          </cell>
          <cell r="N1184">
            <v>63</v>
          </cell>
          <cell r="O1184">
            <v>230</v>
          </cell>
          <cell r="P1184">
            <v>277</v>
          </cell>
          <cell r="Q1184">
            <v>268</v>
          </cell>
          <cell r="R1184">
            <v>2374218</v>
          </cell>
          <cell r="S1184">
            <v>8667780</v>
          </cell>
          <cell r="T1184">
            <v>10439022</v>
          </cell>
          <cell r="U1184">
            <v>10099848</v>
          </cell>
          <cell r="V1184">
            <v>0.27391304347826084</v>
          </cell>
          <cell r="W1184">
            <v>2374218</v>
          </cell>
          <cell r="X1184">
            <v>2383639.5</v>
          </cell>
          <cell r="Y1184">
            <v>0.22833935018050541</v>
          </cell>
          <cell r="Z1184">
            <v>2609755.5</v>
          </cell>
        </row>
        <row r="1185">
          <cell r="A1185">
            <v>1106</v>
          </cell>
          <cell r="B1185">
            <v>76</v>
          </cell>
          <cell r="C1185" t="str">
            <v>통영시</v>
          </cell>
          <cell r="D1185" t="str">
            <v>도산면</v>
          </cell>
          <cell r="E1185" t="str">
            <v>법송리</v>
          </cell>
          <cell r="F1185" t="str">
            <v>산</v>
          </cell>
          <cell r="G1185" t="str">
            <v>326</v>
          </cell>
          <cell r="H1185">
            <v>1</v>
          </cell>
          <cell r="I1185" t="str">
            <v>임</v>
          </cell>
          <cell r="J1185">
            <v>3</v>
          </cell>
          <cell r="K1185">
            <v>4</v>
          </cell>
          <cell r="L1185">
            <v>30000</v>
          </cell>
          <cell r="M1185" t="str">
            <v>국.개</v>
          </cell>
          <cell r="N1185">
            <v>63</v>
          </cell>
          <cell r="O1185">
            <v>200</v>
          </cell>
          <cell r="P1185">
            <v>240</v>
          </cell>
          <cell r="Q1185">
            <v>240</v>
          </cell>
          <cell r="R1185">
            <v>1890000</v>
          </cell>
          <cell r="S1185">
            <v>6000000</v>
          </cell>
          <cell r="T1185">
            <v>7200000</v>
          </cell>
          <cell r="U1185">
            <v>7200000</v>
          </cell>
          <cell r="V1185">
            <v>0.315</v>
          </cell>
          <cell r="W1185">
            <v>1890000</v>
          </cell>
          <cell r="X1185">
            <v>1848000</v>
          </cell>
          <cell r="Y1185">
            <v>0.25666666666666665</v>
          </cell>
          <cell r="Z1185">
            <v>2160000</v>
          </cell>
        </row>
        <row r="1186">
          <cell r="A1186">
            <v>1106</v>
          </cell>
          <cell r="B1186">
            <v>77</v>
          </cell>
          <cell r="C1186" t="str">
            <v>통영시</v>
          </cell>
          <cell r="D1186" t="str">
            <v>도산면</v>
          </cell>
          <cell r="E1186" t="str">
            <v>법송리</v>
          </cell>
          <cell r="F1186" t="str">
            <v>산</v>
          </cell>
          <cell r="G1186" t="str">
            <v>326</v>
          </cell>
          <cell r="H1186">
            <v>1</v>
          </cell>
          <cell r="I1186" t="str">
            <v>임</v>
          </cell>
          <cell r="J1186">
            <v>1</v>
          </cell>
          <cell r="K1186">
            <v>5</v>
          </cell>
          <cell r="L1186">
            <v>10767</v>
          </cell>
          <cell r="M1186" t="str">
            <v>국.개</v>
          </cell>
          <cell r="N1186">
            <v>63</v>
          </cell>
          <cell r="O1186">
            <v>200</v>
          </cell>
          <cell r="P1186">
            <v>240</v>
          </cell>
          <cell r="Q1186">
            <v>240</v>
          </cell>
          <cell r="R1186">
            <v>678321</v>
          </cell>
          <cell r="S1186">
            <v>2153400</v>
          </cell>
          <cell r="T1186">
            <v>2584080</v>
          </cell>
          <cell r="U1186">
            <v>2584080</v>
          </cell>
          <cell r="V1186">
            <v>0.315</v>
          </cell>
          <cell r="W1186">
            <v>678321</v>
          </cell>
          <cell r="X1186">
            <v>663247.19999999995</v>
          </cell>
          <cell r="Y1186">
            <v>0.25666666666666665</v>
          </cell>
          <cell r="Z1186">
            <v>775224</v>
          </cell>
        </row>
        <row r="1187">
          <cell r="A1187">
            <v>1107</v>
          </cell>
          <cell r="B1187">
            <v>78</v>
          </cell>
          <cell r="C1187" t="str">
            <v>통영시</v>
          </cell>
          <cell r="D1187" t="str">
            <v>도산면</v>
          </cell>
          <cell r="E1187" t="str">
            <v>법송리</v>
          </cell>
          <cell r="F1187" t="str">
            <v>산</v>
          </cell>
          <cell r="G1187" t="str">
            <v>329</v>
          </cell>
          <cell r="I1187" t="str">
            <v>임</v>
          </cell>
          <cell r="J1187">
            <v>3</v>
          </cell>
          <cell r="K1187">
            <v>4</v>
          </cell>
          <cell r="L1187">
            <v>40199</v>
          </cell>
          <cell r="M1187" t="str">
            <v>국.개</v>
          </cell>
          <cell r="N1187">
            <v>63</v>
          </cell>
          <cell r="O1187">
            <v>190</v>
          </cell>
          <cell r="P1187">
            <v>239</v>
          </cell>
          <cell r="Q1187">
            <v>239</v>
          </cell>
          <cell r="R1187">
            <v>2532537</v>
          </cell>
          <cell r="S1187">
            <v>7637810</v>
          </cell>
          <cell r="T1187">
            <v>9607561</v>
          </cell>
          <cell r="U1187">
            <v>9607561</v>
          </cell>
          <cell r="V1187">
            <v>0.33157894736842103</v>
          </cell>
          <cell r="W1187">
            <v>2532537</v>
          </cell>
          <cell r="X1187">
            <v>2352445.48</v>
          </cell>
          <cell r="Y1187">
            <v>0.24485355648535564</v>
          </cell>
          <cell r="Z1187">
            <v>2401890.25</v>
          </cell>
        </row>
        <row r="1188">
          <cell r="A1188">
            <v>1108</v>
          </cell>
          <cell r="B1188">
            <v>79</v>
          </cell>
          <cell r="C1188" t="str">
            <v>통영시</v>
          </cell>
          <cell r="D1188" t="str">
            <v>도산면</v>
          </cell>
          <cell r="E1188" t="str">
            <v>법송리</v>
          </cell>
          <cell r="F1188" t="str">
            <v>산</v>
          </cell>
          <cell r="G1188" t="str">
            <v>331</v>
          </cell>
          <cell r="H1188">
            <v>1</v>
          </cell>
          <cell r="I1188" t="str">
            <v>임</v>
          </cell>
          <cell r="J1188">
            <v>3</v>
          </cell>
          <cell r="K1188">
            <v>4</v>
          </cell>
          <cell r="L1188">
            <v>7991</v>
          </cell>
          <cell r="M1188" t="str">
            <v>국.개</v>
          </cell>
          <cell r="N1188">
            <v>63</v>
          </cell>
          <cell r="O1188">
            <v>200</v>
          </cell>
          <cell r="P1188">
            <v>244</v>
          </cell>
          <cell r="Q1188">
            <v>244</v>
          </cell>
          <cell r="R1188">
            <v>503433</v>
          </cell>
          <cell r="S1188">
            <v>1598200</v>
          </cell>
          <cell r="T1188">
            <v>1949804</v>
          </cell>
          <cell r="U1188">
            <v>1949804</v>
          </cell>
          <cell r="V1188">
            <v>0.315</v>
          </cell>
          <cell r="W1188">
            <v>503433</v>
          </cell>
          <cell r="X1188">
            <v>492245.6</v>
          </cell>
          <cell r="Y1188">
            <v>0.25245901639344259</v>
          </cell>
          <cell r="Z1188">
            <v>584941.19999999995</v>
          </cell>
        </row>
        <row r="1189">
          <cell r="A1189">
            <v>1109</v>
          </cell>
          <cell r="B1189">
            <v>80</v>
          </cell>
          <cell r="C1189" t="str">
            <v>통영시</v>
          </cell>
          <cell r="D1189" t="str">
            <v>도산면</v>
          </cell>
          <cell r="E1189" t="str">
            <v>법송리</v>
          </cell>
          <cell r="F1189" t="str">
            <v>산</v>
          </cell>
          <cell r="G1189" t="str">
            <v>331</v>
          </cell>
          <cell r="H1189">
            <v>3</v>
          </cell>
          <cell r="I1189" t="str">
            <v>임</v>
          </cell>
          <cell r="J1189">
            <v>1</v>
          </cell>
          <cell r="K1189">
            <v>5</v>
          </cell>
          <cell r="L1189">
            <v>340</v>
          </cell>
          <cell r="M1189" t="str">
            <v>국.개</v>
          </cell>
          <cell r="N1189">
            <v>69</v>
          </cell>
          <cell r="O1189">
            <v>200</v>
          </cell>
          <cell r="P1189">
            <v>249</v>
          </cell>
          <cell r="Q1189">
            <v>249</v>
          </cell>
          <cell r="R1189">
            <v>23460</v>
          </cell>
          <cell r="S1189">
            <v>68000</v>
          </cell>
          <cell r="T1189">
            <v>84660</v>
          </cell>
          <cell r="U1189">
            <v>84660</v>
          </cell>
          <cell r="V1189">
            <v>0.34499999999999997</v>
          </cell>
          <cell r="W1189">
            <v>23460</v>
          </cell>
          <cell r="X1189">
            <v>20944</v>
          </cell>
          <cell r="Y1189">
            <v>0.24738955823293174</v>
          </cell>
          <cell r="Z1189">
            <v>21165</v>
          </cell>
        </row>
        <row r="1190">
          <cell r="A1190">
            <v>1110</v>
          </cell>
          <cell r="B1190">
            <v>81</v>
          </cell>
          <cell r="C1190" t="str">
            <v>통영시</v>
          </cell>
          <cell r="D1190" t="str">
            <v>도산면</v>
          </cell>
          <cell r="E1190" t="str">
            <v>법송리</v>
          </cell>
          <cell r="F1190" t="str">
            <v>산</v>
          </cell>
          <cell r="G1190" t="str">
            <v>333</v>
          </cell>
          <cell r="H1190">
            <v>1</v>
          </cell>
          <cell r="I1190" t="str">
            <v>임</v>
          </cell>
          <cell r="J1190">
            <v>3</v>
          </cell>
          <cell r="K1190">
            <v>4</v>
          </cell>
          <cell r="L1190">
            <v>8331</v>
          </cell>
          <cell r="M1190" t="str">
            <v>국.개</v>
          </cell>
          <cell r="N1190">
            <v>63</v>
          </cell>
          <cell r="O1190">
            <v>200</v>
          </cell>
          <cell r="P1190">
            <v>242</v>
          </cell>
          <cell r="Q1190">
            <v>242</v>
          </cell>
          <cell r="R1190">
            <v>524853</v>
          </cell>
          <cell r="S1190">
            <v>1666200</v>
          </cell>
          <cell r="T1190">
            <v>2016102</v>
          </cell>
          <cell r="U1190">
            <v>2016102</v>
          </cell>
          <cell r="V1190">
            <v>0.315</v>
          </cell>
          <cell r="W1190">
            <v>524853</v>
          </cell>
          <cell r="X1190">
            <v>513189.6</v>
          </cell>
          <cell r="Y1190">
            <v>0.25454545454545452</v>
          </cell>
          <cell r="Z1190">
            <v>604830.6</v>
          </cell>
        </row>
        <row r="1191">
          <cell r="A1191">
            <v>1111</v>
          </cell>
          <cell r="B1191">
            <v>82</v>
          </cell>
          <cell r="C1191" t="str">
            <v>통영시</v>
          </cell>
          <cell r="D1191" t="str">
            <v>도산면</v>
          </cell>
          <cell r="E1191" t="str">
            <v>법송리</v>
          </cell>
          <cell r="F1191" t="str">
            <v>산</v>
          </cell>
          <cell r="G1191" t="str">
            <v>334</v>
          </cell>
          <cell r="I1191" t="str">
            <v>임</v>
          </cell>
          <cell r="J1191">
            <v>3</v>
          </cell>
          <cell r="K1191">
            <v>4</v>
          </cell>
          <cell r="L1191">
            <v>85289</v>
          </cell>
          <cell r="M1191" t="str">
            <v>국.개</v>
          </cell>
          <cell r="N1191">
            <v>63</v>
          </cell>
          <cell r="O1191">
            <v>190</v>
          </cell>
          <cell r="P1191">
            <v>237</v>
          </cell>
          <cell r="Q1191">
            <v>237</v>
          </cell>
          <cell r="R1191">
            <v>5373207</v>
          </cell>
          <cell r="S1191">
            <v>16204910</v>
          </cell>
          <cell r="T1191">
            <v>20213493</v>
          </cell>
          <cell r="U1191">
            <v>20213493</v>
          </cell>
          <cell r="V1191">
            <v>0.33157894736842103</v>
          </cell>
          <cell r="W1191">
            <v>5373207</v>
          </cell>
          <cell r="X1191">
            <v>4991112.28</v>
          </cell>
          <cell r="Y1191">
            <v>0.24691983122362871</v>
          </cell>
          <cell r="Z1191">
            <v>5053373.25</v>
          </cell>
        </row>
        <row r="1192">
          <cell r="A1192">
            <v>1112</v>
          </cell>
          <cell r="B1192">
            <v>83</v>
          </cell>
          <cell r="C1192" t="str">
            <v>통영시</v>
          </cell>
          <cell r="D1192" t="str">
            <v>도산면</v>
          </cell>
          <cell r="E1192" t="str">
            <v>법송리</v>
          </cell>
          <cell r="F1192" t="str">
            <v>산</v>
          </cell>
          <cell r="G1192" t="str">
            <v>335</v>
          </cell>
          <cell r="I1192" t="str">
            <v>임</v>
          </cell>
          <cell r="J1192">
            <v>3</v>
          </cell>
          <cell r="K1192">
            <v>4</v>
          </cell>
          <cell r="L1192">
            <v>37686</v>
          </cell>
          <cell r="M1192" t="str">
            <v>국.개</v>
          </cell>
          <cell r="N1192">
            <v>63</v>
          </cell>
          <cell r="O1192">
            <v>190</v>
          </cell>
          <cell r="P1192">
            <v>239</v>
          </cell>
          <cell r="Q1192">
            <v>239</v>
          </cell>
          <cell r="R1192">
            <v>2374218</v>
          </cell>
          <cell r="S1192">
            <v>7160340</v>
          </cell>
          <cell r="T1192">
            <v>9006954</v>
          </cell>
          <cell r="U1192">
            <v>9006954</v>
          </cell>
          <cell r="V1192">
            <v>0.33157894736842103</v>
          </cell>
          <cell r="W1192">
            <v>2374218</v>
          </cell>
          <cell r="X1192">
            <v>2205384.7199999997</v>
          </cell>
          <cell r="Y1192">
            <v>0.24485355648535562</v>
          </cell>
          <cell r="Z1192">
            <v>2251738.5</v>
          </cell>
        </row>
        <row r="1193">
          <cell r="A1193">
            <v>1113</v>
          </cell>
          <cell r="B1193">
            <v>84</v>
          </cell>
          <cell r="C1193" t="str">
            <v>통영시</v>
          </cell>
          <cell r="D1193" t="str">
            <v>도산면</v>
          </cell>
          <cell r="E1193" t="str">
            <v>법송리</v>
          </cell>
          <cell r="F1193" t="str">
            <v>산</v>
          </cell>
          <cell r="G1193" t="str">
            <v>338</v>
          </cell>
          <cell r="H1193">
            <v>1</v>
          </cell>
          <cell r="I1193" t="str">
            <v>임</v>
          </cell>
          <cell r="J1193">
            <v>3</v>
          </cell>
          <cell r="K1193">
            <v>4</v>
          </cell>
          <cell r="L1193">
            <v>15570</v>
          </cell>
          <cell r="M1193" t="str">
            <v>국.개</v>
          </cell>
          <cell r="N1193">
            <v>63</v>
          </cell>
          <cell r="O1193">
            <v>200</v>
          </cell>
          <cell r="P1193">
            <v>244</v>
          </cell>
          <cell r="Q1193">
            <v>244</v>
          </cell>
          <cell r="R1193">
            <v>980910</v>
          </cell>
          <cell r="S1193">
            <v>3114000</v>
          </cell>
          <cell r="T1193">
            <v>3799080</v>
          </cell>
          <cell r="U1193">
            <v>3799080</v>
          </cell>
          <cell r="V1193">
            <v>0.315</v>
          </cell>
          <cell r="W1193">
            <v>980910</v>
          </cell>
          <cell r="X1193">
            <v>959112</v>
          </cell>
          <cell r="Y1193">
            <v>0.25245901639344265</v>
          </cell>
          <cell r="Z1193">
            <v>1139724</v>
          </cell>
        </row>
        <row r="1194">
          <cell r="A1194">
            <v>1114</v>
          </cell>
          <cell r="B1194">
            <v>85</v>
          </cell>
          <cell r="C1194" t="str">
            <v>통영시</v>
          </cell>
          <cell r="D1194" t="str">
            <v>도산면</v>
          </cell>
          <cell r="E1194" t="str">
            <v>법송리</v>
          </cell>
          <cell r="F1194" t="str">
            <v>산</v>
          </cell>
          <cell r="G1194" t="str">
            <v>339</v>
          </cell>
          <cell r="H1194">
            <v>1</v>
          </cell>
          <cell r="I1194" t="str">
            <v>임</v>
          </cell>
          <cell r="J1194">
            <v>3</v>
          </cell>
          <cell r="K1194">
            <v>4</v>
          </cell>
          <cell r="L1194">
            <v>23245</v>
          </cell>
          <cell r="M1194" t="str">
            <v>국.개</v>
          </cell>
          <cell r="N1194">
            <v>63</v>
          </cell>
          <cell r="O1194">
            <v>200</v>
          </cell>
          <cell r="P1194">
            <v>242</v>
          </cell>
          <cell r="Q1194">
            <v>242</v>
          </cell>
          <cell r="R1194">
            <v>1464435</v>
          </cell>
          <cell r="S1194">
            <v>4649000</v>
          </cell>
          <cell r="T1194">
            <v>5625290</v>
          </cell>
          <cell r="U1194">
            <v>5625290</v>
          </cell>
          <cell r="V1194">
            <v>0.315</v>
          </cell>
          <cell r="W1194">
            <v>1464435</v>
          </cell>
          <cell r="X1194">
            <v>1431892</v>
          </cell>
          <cell r="Y1194">
            <v>0.25454545454545452</v>
          </cell>
          <cell r="Z1194">
            <v>1687587</v>
          </cell>
        </row>
        <row r="1195">
          <cell r="A1195">
            <v>1115</v>
          </cell>
          <cell r="B1195">
            <v>86</v>
          </cell>
          <cell r="C1195" t="str">
            <v>통영시</v>
          </cell>
          <cell r="D1195" t="str">
            <v>도산면</v>
          </cell>
          <cell r="E1195" t="str">
            <v>법송리</v>
          </cell>
          <cell r="F1195" t="str">
            <v>산</v>
          </cell>
          <cell r="G1195" t="str">
            <v>340</v>
          </cell>
          <cell r="H1195">
            <v>1</v>
          </cell>
          <cell r="I1195" t="str">
            <v>임</v>
          </cell>
          <cell r="J1195">
            <v>3</v>
          </cell>
          <cell r="K1195">
            <v>4</v>
          </cell>
          <cell r="L1195">
            <v>11207</v>
          </cell>
          <cell r="M1195" t="str">
            <v>국.개</v>
          </cell>
          <cell r="N1195">
            <v>63</v>
          </cell>
          <cell r="O1195">
            <v>200</v>
          </cell>
          <cell r="P1195">
            <v>244</v>
          </cell>
          <cell r="Q1195">
            <v>244</v>
          </cell>
          <cell r="R1195">
            <v>706041</v>
          </cell>
          <cell r="S1195">
            <v>2241400</v>
          </cell>
          <cell r="T1195">
            <v>2734508</v>
          </cell>
          <cell r="U1195">
            <v>2734508</v>
          </cell>
          <cell r="V1195">
            <v>0.315</v>
          </cell>
          <cell r="W1195">
            <v>706041</v>
          </cell>
          <cell r="X1195">
            <v>690351.2</v>
          </cell>
          <cell r="Y1195">
            <v>0.25245901639344259</v>
          </cell>
          <cell r="Z1195">
            <v>820352.4</v>
          </cell>
        </row>
        <row r="1196">
          <cell r="A1196">
            <v>1116</v>
          </cell>
          <cell r="B1196">
            <v>87</v>
          </cell>
          <cell r="C1196" t="str">
            <v>통영시</v>
          </cell>
          <cell r="D1196" t="str">
            <v>도산면</v>
          </cell>
          <cell r="E1196" t="str">
            <v>법송리</v>
          </cell>
          <cell r="F1196" t="str">
            <v>산</v>
          </cell>
          <cell r="G1196" t="str">
            <v>342</v>
          </cell>
          <cell r="H1196">
            <v>1</v>
          </cell>
          <cell r="I1196" t="str">
            <v>임</v>
          </cell>
          <cell r="J1196">
            <v>3</v>
          </cell>
          <cell r="K1196">
            <v>4</v>
          </cell>
          <cell r="L1196">
            <v>41455</v>
          </cell>
          <cell r="M1196" t="str">
            <v>국.개</v>
          </cell>
          <cell r="N1196">
            <v>69</v>
          </cell>
          <cell r="O1196">
            <v>200</v>
          </cell>
          <cell r="P1196">
            <v>249</v>
          </cell>
          <cell r="Q1196">
            <v>249</v>
          </cell>
          <cell r="R1196">
            <v>2860395</v>
          </cell>
          <cell r="S1196">
            <v>8291000</v>
          </cell>
          <cell r="T1196">
            <v>10322295</v>
          </cell>
          <cell r="U1196">
            <v>10322295</v>
          </cell>
          <cell r="V1196">
            <v>0.34499999999999997</v>
          </cell>
          <cell r="W1196">
            <v>2860395</v>
          </cell>
          <cell r="X1196">
            <v>2553628</v>
          </cell>
          <cell r="Y1196">
            <v>0.24738955823293174</v>
          </cell>
          <cell r="Z1196">
            <v>2580573.75</v>
          </cell>
        </row>
        <row r="1197">
          <cell r="A1197">
            <v>1117</v>
          </cell>
          <cell r="B1197">
            <v>88</v>
          </cell>
          <cell r="C1197" t="str">
            <v>통영시</v>
          </cell>
          <cell r="D1197" t="str">
            <v>도산면</v>
          </cell>
          <cell r="E1197" t="str">
            <v>법송리</v>
          </cell>
          <cell r="F1197" t="str">
            <v>산</v>
          </cell>
          <cell r="G1197" t="str">
            <v>343</v>
          </cell>
          <cell r="H1197">
            <v>1</v>
          </cell>
          <cell r="I1197" t="str">
            <v>임</v>
          </cell>
          <cell r="J1197">
            <v>3</v>
          </cell>
          <cell r="K1197">
            <v>4</v>
          </cell>
          <cell r="L1197">
            <v>3835</v>
          </cell>
          <cell r="M1197" t="str">
            <v>국.개</v>
          </cell>
          <cell r="N1197">
            <v>72</v>
          </cell>
          <cell r="O1197">
            <v>210</v>
          </cell>
          <cell r="P1197">
            <v>254</v>
          </cell>
          <cell r="Q1197">
            <v>254</v>
          </cell>
          <cell r="R1197">
            <v>276120</v>
          </cell>
          <cell r="S1197">
            <v>805350</v>
          </cell>
          <cell r="T1197">
            <v>974090</v>
          </cell>
          <cell r="U1197">
            <v>974090</v>
          </cell>
          <cell r="V1197">
            <v>0.34285714285714286</v>
          </cell>
          <cell r="W1197">
            <v>276120</v>
          </cell>
          <cell r="X1197">
            <v>248047.8</v>
          </cell>
          <cell r="Y1197">
            <v>0.25464566929133858</v>
          </cell>
          <cell r="Z1197">
            <v>292227</v>
          </cell>
        </row>
        <row r="1198">
          <cell r="A1198">
            <v>1118</v>
          </cell>
          <cell r="B1198">
            <v>89</v>
          </cell>
          <cell r="C1198" t="str">
            <v>통영시</v>
          </cell>
          <cell r="D1198" t="str">
            <v>도산면</v>
          </cell>
          <cell r="E1198" t="str">
            <v>법송리</v>
          </cell>
          <cell r="F1198" t="str">
            <v>산</v>
          </cell>
          <cell r="G1198" t="str">
            <v>345</v>
          </cell>
          <cell r="I1198" t="str">
            <v>임</v>
          </cell>
          <cell r="J1198">
            <v>1</v>
          </cell>
          <cell r="K1198">
            <v>5</v>
          </cell>
          <cell r="L1198">
            <v>11107</v>
          </cell>
          <cell r="M1198" t="str">
            <v>국.개</v>
          </cell>
          <cell r="N1198">
            <v>69</v>
          </cell>
          <cell r="O1198">
            <v>210</v>
          </cell>
          <cell r="P1198">
            <v>254</v>
          </cell>
          <cell r="Q1198">
            <v>254</v>
          </cell>
          <cell r="R1198">
            <v>766383</v>
          </cell>
          <cell r="S1198">
            <v>2332470</v>
          </cell>
          <cell r="T1198">
            <v>2821178</v>
          </cell>
          <cell r="U1198">
            <v>2821178</v>
          </cell>
          <cell r="V1198">
            <v>0.32857142857142857</v>
          </cell>
          <cell r="W1198">
            <v>766383</v>
          </cell>
          <cell r="X1198">
            <v>718400.76</v>
          </cell>
          <cell r="Y1198">
            <v>0.25464566929133858</v>
          </cell>
          <cell r="Z1198">
            <v>846353.4</v>
          </cell>
        </row>
        <row r="1199">
          <cell r="A1199">
            <v>1119</v>
          </cell>
          <cell r="B1199">
            <v>90</v>
          </cell>
          <cell r="C1199" t="str">
            <v>통영시</v>
          </cell>
          <cell r="D1199" t="str">
            <v>도산면</v>
          </cell>
          <cell r="E1199" t="str">
            <v>법송리</v>
          </cell>
          <cell r="F1199" t="str">
            <v>산</v>
          </cell>
          <cell r="G1199" t="str">
            <v>346</v>
          </cell>
          <cell r="I1199" t="str">
            <v>임</v>
          </cell>
          <cell r="J1199">
            <v>3</v>
          </cell>
          <cell r="K1199">
            <v>4</v>
          </cell>
          <cell r="L1199">
            <v>47603</v>
          </cell>
          <cell r="M1199" t="str">
            <v>국.개</v>
          </cell>
          <cell r="N1199">
            <v>69</v>
          </cell>
          <cell r="O1199">
            <v>200</v>
          </cell>
          <cell r="P1199">
            <v>249</v>
          </cell>
          <cell r="Q1199">
            <v>249</v>
          </cell>
          <cell r="R1199">
            <v>3284607</v>
          </cell>
          <cell r="S1199">
            <v>9520600</v>
          </cell>
          <cell r="T1199">
            <v>11853147</v>
          </cell>
          <cell r="U1199">
            <v>11853147</v>
          </cell>
          <cell r="V1199">
            <v>0.34499999999999997</v>
          </cell>
          <cell r="W1199">
            <v>3284607</v>
          </cell>
          <cell r="X1199">
            <v>2932344.8</v>
          </cell>
          <cell r="Y1199">
            <v>0.24738955823293171</v>
          </cell>
          <cell r="Z1199">
            <v>2963286.75</v>
          </cell>
        </row>
        <row r="1200">
          <cell r="A1200">
            <v>1120</v>
          </cell>
          <cell r="B1200">
            <v>91</v>
          </cell>
          <cell r="C1200" t="str">
            <v>통영시</v>
          </cell>
          <cell r="D1200" t="str">
            <v>도산면</v>
          </cell>
          <cell r="E1200" t="str">
            <v>법송리</v>
          </cell>
          <cell r="F1200" t="str">
            <v>산</v>
          </cell>
          <cell r="G1200" t="str">
            <v>347</v>
          </cell>
          <cell r="H1200">
            <v>1</v>
          </cell>
          <cell r="I1200" t="str">
            <v>임</v>
          </cell>
          <cell r="J1200">
            <v>1</v>
          </cell>
          <cell r="K1200">
            <v>5</v>
          </cell>
          <cell r="L1200">
            <v>42993</v>
          </cell>
          <cell r="M1200" t="str">
            <v>국.개</v>
          </cell>
          <cell r="N1200">
            <v>69</v>
          </cell>
          <cell r="O1200">
            <v>210</v>
          </cell>
          <cell r="P1200">
            <v>257</v>
          </cell>
          <cell r="Q1200">
            <v>257</v>
          </cell>
          <cell r="R1200">
            <v>2966517</v>
          </cell>
          <cell r="S1200">
            <v>9028530</v>
          </cell>
          <cell r="T1200">
            <v>11049201</v>
          </cell>
          <cell r="U1200">
            <v>11049201</v>
          </cell>
          <cell r="V1200">
            <v>0.32857142857142857</v>
          </cell>
          <cell r="W1200">
            <v>2966517</v>
          </cell>
          <cell r="X1200">
            <v>2780787.2399999998</v>
          </cell>
          <cell r="Y1200">
            <v>0.25167315175097277</v>
          </cell>
          <cell r="Z1200">
            <v>3314760.3</v>
          </cell>
        </row>
        <row r="1201">
          <cell r="A1201">
            <v>1121</v>
          </cell>
          <cell r="B1201">
            <v>92</v>
          </cell>
          <cell r="C1201" t="str">
            <v>통영시</v>
          </cell>
          <cell r="D1201" t="str">
            <v>도산면</v>
          </cell>
          <cell r="E1201" t="str">
            <v>법송리</v>
          </cell>
          <cell r="F1201" t="str">
            <v>산</v>
          </cell>
          <cell r="G1201" t="str">
            <v>347</v>
          </cell>
          <cell r="H1201">
            <v>3</v>
          </cell>
          <cell r="I1201" t="str">
            <v>임</v>
          </cell>
          <cell r="J1201">
            <v>3</v>
          </cell>
          <cell r="K1201">
            <v>4</v>
          </cell>
          <cell r="L1201">
            <v>5037</v>
          </cell>
          <cell r="M1201" t="str">
            <v>국.개</v>
          </cell>
          <cell r="N1201">
            <v>69</v>
          </cell>
          <cell r="O1201">
            <v>210</v>
          </cell>
          <cell r="P1201">
            <v>262</v>
          </cell>
          <cell r="Q1201">
            <v>262</v>
          </cell>
          <cell r="R1201">
            <v>347553</v>
          </cell>
          <cell r="S1201">
            <v>1057770</v>
          </cell>
          <cell r="T1201">
            <v>1319694</v>
          </cell>
          <cell r="U1201">
            <v>1319694</v>
          </cell>
          <cell r="V1201">
            <v>0.32857142857142857</v>
          </cell>
          <cell r="W1201">
            <v>347553</v>
          </cell>
          <cell r="X1201">
            <v>325793.15999999997</v>
          </cell>
          <cell r="Y1201">
            <v>0.24687022900763356</v>
          </cell>
          <cell r="Z1201">
            <v>329923.5</v>
          </cell>
        </row>
        <row r="1202">
          <cell r="A1202">
            <v>1122</v>
          </cell>
          <cell r="B1202">
            <v>93</v>
          </cell>
          <cell r="C1202" t="str">
            <v>통영시</v>
          </cell>
          <cell r="D1202" t="str">
            <v>도산면</v>
          </cell>
          <cell r="E1202" t="str">
            <v>법송리</v>
          </cell>
          <cell r="F1202" t="str">
            <v>산</v>
          </cell>
          <cell r="G1202" t="str">
            <v>347</v>
          </cell>
          <cell r="H1202">
            <v>6</v>
          </cell>
          <cell r="I1202" t="str">
            <v>도</v>
          </cell>
          <cell r="J1202">
            <v>5</v>
          </cell>
          <cell r="K1202">
            <v>2</v>
          </cell>
          <cell r="L1202">
            <v>2045</v>
          </cell>
          <cell r="M1202" t="str">
            <v>국.개</v>
          </cell>
          <cell r="N1202">
            <v>69</v>
          </cell>
          <cell r="O1202">
            <v>0</v>
          </cell>
          <cell r="P1202">
            <v>0</v>
          </cell>
          <cell r="Q1202">
            <v>0</v>
          </cell>
          <cell r="R1202">
            <v>141105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141105</v>
          </cell>
          <cell r="X1202">
            <v>0</v>
          </cell>
          <cell r="Y1202">
            <v>0</v>
          </cell>
          <cell r="Z1202">
            <v>0</v>
          </cell>
        </row>
        <row r="1203">
          <cell r="A1203">
            <v>1123</v>
          </cell>
          <cell r="B1203">
            <v>94</v>
          </cell>
          <cell r="C1203" t="str">
            <v>통영시</v>
          </cell>
          <cell r="D1203" t="str">
            <v>도산면</v>
          </cell>
          <cell r="E1203" t="str">
            <v>법송리</v>
          </cell>
          <cell r="F1203" t="str">
            <v>산</v>
          </cell>
          <cell r="G1203" t="str">
            <v>348</v>
          </cell>
          <cell r="I1203" t="str">
            <v>임</v>
          </cell>
          <cell r="J1203">
            <v>3</v>
          </cell>
          <cell r="K1203">
            <v>4</v>
          </cell>
          <cell r="L1203">
            <v>24406</v>
          </cell>
          <cell r="M1203" t="str">
            <v>국.개</v>
          </cell>
          <cell r="N1203">
            <v>63</v>
          </cell>
          <cell r="O1203">
            <v>200</v>
          </cell>
          <cell r="P1203">
            <v>242</v>
          </cell>
          <cell r="Q1203">
            <v>242</v>
          </cell>
          <cell r="R1203">
            <v>1537578</v>
          </cell>
          <cell r="S1203">
            <v>4881200</v>
          </cell>
          <cell r="T1203">
            <v>5906252</v>
          </cell>
          <cell r="U1203">
            <v>5906252</v>
          </cell>
          <cell r="V1203">
            <v>0.315</v>
          </cell>
          <cell r="W1203">
            <v>1537578</v>
          </cell>
          <cell r="X1203">
            <v>1503409.6</v>
          </cell>
          <cell r="Y1203">
            <v>0.25454545454545457</v>
          </cell>
          <cell r="Z1203">
            <v>1771875.5999999999</v>
          </cell>
        </row>
        <row r="1204">
          <cell r="A1204">
            <v>1124</v>
          </cell>
          <cell r="B1204">
            <v>95</v>
          </cell>
          <cell r="C1204" t="str">
            <v>통영시</v>
          </cell>
          <cell r="D1204" t="str">
            <v>도산면</v>
          </cell>
          <cell r="E1204" t="str">
            <v>법송리</v>
          </cell>
          <cell r="F1204" t="str">
            <v>산</v>
          </cell>
          <cell r="G1204" t="str">
            <v>348</v>
          </cell>
          <cell r="H1204">
            <v>1</v>
          </cell>
          <cell r="I1204" t="str">
            <v>도</v>
          </cell>
          <cell r="J1204">
            <v>5</v>
          </cell>
          <cell r="K1204">
            <v>2</v>
          </cell>
          <cell r="L1204">
            <v>288</v>
          </cell>
          <cell r="M1204" t="str">
            <v>국.개</v>
          </cell>
          <cell r="N1204">
            <v>63</v>
          </cell>
          <cell r="O1204">
            <v>0</v>
          </cell>
          <cell r="P1204">
            <v>0</v>
          </cell>
          <cell r="Q1204">
            <v>0</v>
          </cell>
          <cell r="R1204">
            <v>18144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18144</v>
          </cell>
          <cell r="X1204">
            <v>0</v>
          </cell>
          <cell r="Y1204">
            <v>0</v>
          </cell>
          <cell r="Z1204">
            <v>0</v>
          </cell>
        </row>
        <row r="1205">
          <cell r="A1205">
            <v>1125</v>
          </cell>
          <cell r="B1205">
            <v>96</v>
          </cell>
          <cell r="C1205" t="str">
            <v>통영시</v>
          </cell>
          <cell r="D1205" t="str">
            <v>도산면</v>
          </cell>
          <cell r="E1205" t="str">
            <v>법송리</v>
          </cell>
          <cell r="F1205" t="str">
            <v>산</v>
          </cell>
          <cell r="G1205" t="str">
            <v>364</v>
          </cell>
          <cell r="H1205">
            <v>1</v>
          </cell>
          <cell r="I1205" t="str">
            <v>임</v>
          </cell>
          <cell r="J1205">
            <v>3</v>
          </cell>
          <cell r="K1205">
            <v>4</v>
          </cell>
          <cell r="L1205">
            <v>40429</v>
          </cell>
          <cell r="M1205" t="str">
            <v>국.개</v>
          </cell>
          <cell r="N1205">
            <v>63</v>
          </cell>
          <cell r="O1205">
            <v>190</v>
          </cell>
          <cell r="P1205">
            <v>239</v>
          </cell>
          <cell r="Q1205">
            <v>239</v>
          </cell>
          <cell r="R1205">
            <v>2547027</v>
          </cell>
          <cell r="S1205">
            <v>7681510</v>
          </cell>
          <cell r="T1205">
            <v>9662531</v>
          </cell>
          <cell r="U1205">
            <v>9662531</v>
          </cell>
          <cell r="V1205">
            <v>0.33157894736842103</v>
          </cell>
          <cell r="W1205">
            <v>2547027</v>
          </cell>
          <cell r="X1205">
            <v>2365905.08</v>
          </cell>
          <cell r="Y1205">
            <v>0.24485355648535564</v>
          </cell>
          <cell r="Z1205">
            <v>2415632.75</v>
          </cell>
        </row>
        <row r="1206">
          <cell r="A1206">
            <v>1126</v>
          </cell>
          <cell r="B1206">
            <v>97</v>
          </cell>
          <cell r="C1206" t="str">
            <v>통영시</v>
          </cell>
          <cell r="D1206" t="str">
            <v>도산면</v>
          </cell>
          <cell r="E1206" t="str">
            <v>법송리</v>
          </cell>
          <cell r="F1206" t="str">
            <v>산</v>
          </cell>
          <cell r="G1206" t="str">
            <v>366</v>
          </cell>
          <cell r="I1206" t="str">
            <v>임</v>
          </cell>
          <cell r="J1206">
            <v>3</v>
          </cell>
          <cell r="K1206">
            <v>4</v>
          </cell>
          <cell r="L1206">
            <v>10934</v>
          </cell>
          <cell r="M1206" t="str">
            <v>국.개</v>
          </cell>
          <cell r="N1206">
            <v>63</v>
          </cell>
          <cell r="O1206">
            <v>200</v>
          </cell>
          <cell r="P1206">
            <v>244</v>
          </cell>
          <cell r="Q1206">
            <v>244</v>
          </cell>
          <cell r="R1206">
            <v>688842</v>
          </cell>
          <cell r="S1206">
            <v>2186800</v>
          </cell>
          <cell r="T1206">
            <v>2667896</v>
          </cell>
          <cell r="U1206">
            <v>2667896</v>
          </cell>
          <cell r="V1206">
            <v>0.315</v>
          </cell>
          <cell r="W1206">
            <v>688842</v>
          </cell>
          <cell r="X1206">
            <v>673534.4</v>
          </cell>
          <cell r="Y1206">
            <v>0.25245901639344265</v>
          </cell>
          <cell r="Z1206">
            <v>800368.79999999993</v>
          </cell>
        </row>
        <row r="1207">
          <cell r="A1207">
            <v>1127</v>
          </cell>
          <cell r="B1207">
            <v>98</v>
          </cell>
          <cell r="C1207" t="str">
            <v>통영시</v>
          </cell>
          <cell r="D1207" t="str">
            <v>도산면</v>
          </cell>
          <cell r="E1207" t="str">
            <v>법송리</v>
          </cell>
          <cell r="F1207" t="str">
            <v>산</v>
          </cell>
          <cell r="G1207" t="str">
            <v>367</v>
          </cell>
          <cell r="I1207" t="str">
            <v>임</v>
          </cell>
          <cell r="J1207">
            <v>3</v>
          </cell>
          <cell r="K1207">
            <v>4</v>
          </cell>
          <cell r="L1207">
            <v>9719</v>
          </cell>
          <cell r="M1207" t="str">
            <v>국.개</v>
          </cell>
          <cell r="N1207">
            <v>63</v>
          </cell>
          <cell r="O1207">
            <v>200</v>
          </cell>
          <cell r="P1207">
            <v>244</v>
          </cell>
          <cell r="Q1207">
            <v>244</v>
          </cell>
          <cell r="R1207">
            <v>612297</v>
          </cell>
          <cell r="S1207">
            <v>1943800</v>
          </cell>
          <cell r="T1207">
            <v>2371436</v>
          </cell>
          <cell r="U1207">
            <v>2371436</v>
          </cell>
          <cell r="V1207">
            <v>0.315</v>
          </cell>
          <cell r="W1207">
            <v>612297</v>
          </cell>
          <cell r="X1207">
            <v>598690.4</v>
          </cell>
          <cell r="Y1207">
            <v>0.25245901639344265</v>
          </cell>
          <cell r="Z1207">
            <v>711430.79999999993</v>
          </cell>
        </row>
        <row r="1208">
          <cell r="A1208">
            <v>1128</v>
          </cell>
          <cell r="B1208">
            <v>99</v>
          </cell>
          <cell r="C1208" t="str">
            <v>통영시</v>
          </cell>
          <cell r="D1208" t="str">
            <v>도산면</v>
          </cell>
          <cell r="E1208" t="str">
            <v>법송리</v>
          </cell>
          <cell r="F1208" t="str">
            <v>산</v>
          </cell>
          <cell r="G1208" t="str">
            <v>369</v>
          </cell>
          <cell r="I1208" t="str">
            <v>임</v>
          </cell>
          <cell r="J1208">
            <v>3</v>
          </cell>
          <cell r="K1208">
            <v>4</v>
          </cell>
          <cell r="L1208">
            <v>12793</v>
          </cell>
          <cell r="M1208" t="str">
            <v>국.개</v>
          </cell>
          <cell r="N1208">
            <v>63</v>
          </cell>
          <cell r="O1208">
            <v>200</v>
          </cell>
          <cell r="P1208">
            <v>244</v>
          </cell>
          <cell r="Q1208">
            <v>244</v>
          </cell>
          <cell r="R1208">
            <v>805959</v>
          </cell>
          <cell r="S1208">
            <v>2558600</v>
          </cell>
          <cell r="T1208">
            <v>3121492</v>
          </cell>
          <cell r="U1208">
            <v>3121492</v>
          </cell>
          <cell r="V1208">
            <v>0.315</v>
          </cell>
          <cell r="W1208">
            <v>805959</v>
          </cell>
          <cell r="X1208">
            <v>788048.8</v>
          </cell>
          <cell r="Y1208">
            <v>0.25245901639344265</v>
          </cell>
          <cell r="Z1208">
            <v>936447.6</v>
          </cell>
        </row>
        <row r="1209">
          <cell r="A1209">
            <v>1129</v>
          </cell>
          <cell r="B1209">
            <v>100</v>
          </cell>
          <cell r="C1209" t="str">
            <v>통영시</v>
          </cell>
          <cell r="D1209" t="str">
            <v>도산면</v>
          </cell>
          <cell r="E1209" t="str">
            <v>법송리</v>
          </cell>
          <cell r="F1209" t="str">
            <v>산</v>
          </cell>
          <cell r="G1209" t="str">
            <v>371</v>
          </cell>
          <cell r="I1209" t="str">
            <v>임</v>
          </cell>
          <cell r="J1209">
            <v>3</v>
          </cell>
          <cell r="K1209">
            <v>4</v>
          </cell>
          <cell r="L1209">
            <v>45620</v>
          </cell>
          <cell r="M1209" t="str">
            <v>국.개</v>
          </cell>
          <cell r="N1209">
            <v>72</v>
          </cell>
          <cell r="O1209">
            <v>190</v>
          </cell>
          <cell r="P1209">
            <v>239</v>
          </cell>
          <cell r="Q1209">
            <v>239</v>
          </cell>
          <cell r="R1209">
            <v>3284640</v>
          </cell>
          <cell r="S1209">
            <v>8667800</v>
          </cell>
          <cell r="T1209">
            <v>10903180</v>
          </cell>
          <cell r="U1209">
            <v>10903180</v>
          </cell>
          <cell r="V1209">
            <v>0.37894736842105264</v>
          </cell>
          <cell r="W1209">
            <v>3284640</v>
          </cell>
          <cell r="X1209">
            <v>3033730</v>
          </cell>
          <cell r="Y1209">
            <v>0.27824267782426776</v>
          </cell>
          <cell r="Z1209">
            <v>3270954</v>
          </cell>
        </row>
        <row r="1210">
          <cell r="A1210">
            <v>1130</v>
          </cell>
          <cell r="B1210">
            <v>101</v>
          </cell>
          <cell r="C1210" t="str">
            <v>통영시</v>
          </cell>
          <cell r="D1210" t="str">
            <v>도산면</v>
          </cell>
          <cell r="E1210" t="str">
            <v>법송리</v>
          </cell>
          <cell r="F1210" t="str">
            <v>산</v>
          </cell>
          <cell r="G1210" t="str">
            <v>372</v>
          </cell>
          <cell r="I1210" t="str">
            <v>임</v>
          </cell>
          <cell r="J1210">
            <v>3</v>
          </cell>
          <cell r="K1210">
            <v>4</v>
          </cell>
          <cell r="L1210">
            <v>62380</v>
          </cell>
          <cell r="M1210" t="str">
            <v>국.개</v>
          </cell>
          <cell r="N1210">
            <v>72</v>
          </cell>
          <cell r="O1210">
            <v>190</v>
          </cell>
          <cell r="P1210">
            <v>239</v>
          </cell>
          <cell r="Q1210">
            <v>239</v>
          </cell>
          <cell r="R1210">
            <v>4491360</v>
          </cell>
          <cell r="S1210">
            <v>11852200</v>
          </cell>
          <cell r="T1210">
            <v>14908820</v>
          </cell>
          <cell r="U1210">
            <v>14908820</v>
          </cell>
          <cell r="V1210">
            <v>0.37894736842105264</v>
          </cell>
          <cell r="W1210">
            <v>4491360</v>
          </cell>
          <cell r="X1210">
            <v>4148269.9999999995</v>
          </cell>
          <cell r="Y1210">
            <v>0.27824267782426776</v>
          </cell>
          <cell r="Z1210">
            <v>4472646</v>
          </cell>
        </row>
        <row r="1211">
          <cell r="A1211">
            <v>1131</v>
          </cell>
          <cell r="B1211">
            <v>102</v>
          </cell>
          <cell r="C1211" t="str">
            <v>통영시</v>
          </cell>
          <cell r="D1211" t="str">
            <v>도산면</v>
          </cell>
          <cell r="E1211" t="str">
            <v>법송리</v>
          </cell>
          <cell r="F1211" t="str">
            <v>산</v>
          </cell>
          <cell r="G1211" t="str">
            <v>373</v>
          </cell>
          <cell r="I1211" t="str">
            <v>임</v>
          </cell>
          <cell r="J1211">
            <v>3</v>
          </cell>
          <cell r="K1211">
            <v>4</v>
          </cell>
          <cell r="L1211">
            <v>43636</v>
          </cell>
          <cell r="M1211" t="str">
            <v>국.개</v>
          </cell>
          <cell r="N1211">
            <v>72</v>
          </cell>
          <cell r="O1211">
            <v>230</v>
          </cell>
          <cell r="P1211">
            <v>274</v>
          </cell>
          <cell r="Q1211">
            <v>265</v>
          </cell>
          <cell r="R1211">
            <v>3141792</v>
          </cell>
          <cell r="S1211">
            <v>10036280</v>
          </cell>
          <cell r="T1211">
            <v>11956264</v>
          </cell>
          <cell r="U1211">
            <v>11563540</v>
          </cell>
          <cell r="V1211">
            <v>0.31304347826086959</v>
          </cell>
          <cell r="W1211">
            <v>3141792</v>
          </cell>
          <cell r="X1211">
            <v>3091174.2399999998</v>
          </cell>
          <cell r="Y1211">
            <v>0.25854014598540143</v>
          </cell>
          <cell r="Z1211">
            <v>3586879.1999999997</v>
          </cell>
        </row>
        <row r="1212">
          <cell r="A1212">
            <v>1132</v>
          </cell>
          <cell r="B1212">
            <v>103</v>
          </cell>
          <cell r="C1212" t="str">
            <v>통영시</v>
          </cell>
          <cell r="D1212" t="str">
            <v>도산면</v>
          </cell>
          <cell r="E1212" t="str">
            <v>법송리</v>
          </cell>
          <cell r="F1212" t="str">
            <v>산</v>
          </cell>
          <cell r="G1212" t="str">
            <v>374</v>
          </cell>
          <cell r="I1212" t="str">
            <v>임</v>
          </cell>
          <cell r="J1212">
            <v>1</v>
          </cell>
          <cell r="K1212">
            <v>5</v>
          </cell>
          <cell r="L1212">
            <v>16893</v>
          </cell>
          <cell r="M1212" t="str">
            <v>국.개</v>
          </cell>
          <cell r="N1212">
            <v>72</v>
          </cell>
          <cell r="O1212">
            <v>230</v>
          </cell>
          <cell r="P1212">
            <v>271</v>
          </cell>
          <cell r="Q1212">
            <v>263</v>
          </cell>
          <cell r="R1212">
            <v>1216296</v>
          </cell>
          <cell r="S1212">
            <v>3885390</v>
          </cell>
          <cell r="T1212">
            <v>4578003</v>
          </cell>
          <cell r="U1212">
            <v>4442859</v>
          </cell>
          <cell r="V1212">
            <v>0.31304347826086959</v>
          </cell>
          <cell r="W1212">
            <v>1216296</v>
          </cell>
          <cell r="X1212">
            <v>1196700.1199999999</v>
          </cell>
          <cell r="Y1212">
            <v>0.2614022140221402</v>
          </cell>
          <cell r="Z1212">
            <v>1373400.9</v>
          </cell>
        </row>
        <row r="1213">
          <cell r="A1213">
            <v>1133</v>
          </cell>
          <cell r="B1213">
            <v>104</v>
          </cell>
          <cell r="C1213" t="str">
            <v>통영시</v>
          </cell>
          <cell r="D1213" t="str">
            <v>도산면</v>
          </cell>
          <cell r="E1213" t="str">
            <v>법송리</v>
          </cell>
          <cell r="F1213" t="str">
            <v>산</v>
          </cell>
          <cell r="G1213" t="str">
            <v>375</v>
          </cell>
          <cell r="I1213" t="str">
            <v>임</v>
          </cell>
          <cell r="J1213">
            <v>3</v>
          </cell>
          <cell r="K1213">
            <v>4</v>
          </cell>
          <cell r="L1213">
            <v>17124</v>
          </cell>
          <cell r="M1213" t="str">
            <v>국.개</v>
          </cell>
          <cell r="N1213">
            <v>72</v>
          </cell>
          <cell r="O1213">
            <v>230</v>
          </cell>
          <cell r="P1213">
            <v>271</v>
          </cell>
          <cell r="Q1213">
            <v>263</v>
          </cell>
          <cell r="R1213">
            <v>1232928</v>
          </cell>
          <cell r="S1213">
            <v>3938520</v>
          </cell>
          <cell r="T1213">
            <v>4640604</v>
          </cell>
          <cell r="U1213">
            <v>4503612</v>
          </cell>
          <cell r="V1213">
            <v>0.31304347826086959</v>
          </cell>
          <cell r="W1213">
            <v>1232928</v>
          </cell>
          <cell r="X1213">
            <v>1213064.1599999999</v>
          </cell>
          <cell r="Y1213">
            <v>0.2614022140221402</v>
          </cell>
          <cell r="Z1213">
            <v>1392181.2</v>
          </cell>
        </row>
        <row r="1214">
          <cell r="A1214">
            <v>1134</v>
          </cell>
          <cell r="B1214">
            <v>105</v>
          </cell>
          <cell r="C1214" t="str">
            <v>통영시</v>
          </cell>
          <cell r="D1214" t="str">
            <v>도산면</v>
          </cell>
          <cell r="E1214" t="str">
            <v>법송리</v>
          </cell>
          <cell r="F1214" t="str">
            <v>산</v>
          </cell>
          <cell r="G1214" t="str">
            <v>377</v>
          </cell>
          <cell r="I1214" t="str">
            <v>임</v>
          </cell>
          <cell r="J1214">
            <v>3</v>
          </cell>
          <cell r="K1214">
            <v>4</v>
          </cell>
          <cell r="L1214">
            <v>19800</v>
          </cell>
          <cell r="M1214" t="str">
            <v>국.개</v>
          </cell>
          <cell r="N1214">
            <v>75</v>
          </cell>
          <cell r="O1214">
            <v>240</v>
          </cell>
          <cell r="P1214">
            <v>285</v>
          </cell>
          <cell r="Q1214">
            <v>276</v>
          </cell>
          <cell r="R1214">
            <v>1485000</v>
          </cell>
          <cell r="S1214">
            <v>4752000</v>
          </cell>
          <cell r="T1214">
            <v>5643000</v>
          </cell>
          <cell r="U1214">
            <v>5464800</v>
          </cell>
          <cell r="V1214">
            <v>0.3125</v>
          </cell>
          <cell r="W1214">
            <v>1485000</v>
          </cell>
          <cell r="X1214">
            <v>1463616</v>
          </cell>
          <cell r="Y1214">
            <v>0.25936842105263158</v>
          </cell>
          <cell r="Z1214">
            <v>1692900</v>
          </cell>
        </row>
        <row r="1215">
          <cell r="A1215">
            <v>1135</v>
          </cell>
          <cell r="B1215">
            <v>106</v>
          </cell>
          <cell r="C1215" t="str">
            <v>통영시</v>
          </cell>
          <cell r="D1215" t="str">
            <v>도산면</v>
          </cell>
          <cell r="E1215" t="str">
            <v>법송리</v>
          </cell>
          <cell r="F1215" t="str">
            <v>산</v>
          </cell>
          <cell r="G1215" t="str">
            <v>378</v>
          </cell>
          <cell r="H1215">
            <v>2</v>
          </cell>
          <cell r="I1215" t="str">
            <v>임</v>
          </cell>
          <cell r="J1215">
            <v>3</v>
          </cell>
          <cell r="K1215">
            <v>4</v>
          </cell>
          <cell r="L1215">
            <v>4066</v>
          </cell>
          <cell r="M1215" t="str">
            <v>국.개</v>
          </cell>
          <cell r="N1215">
            <v>75</v>
          </cell>
          <cell r="O1215">
            <v>240</v>
          </cell>
          <cell r="P1215">
            <v>288</v>
          </cell>
          <cell r="Q1215">
            <v>279</v>
          </cell>
          <cell r="R1215">
            <v>304950</v>
          </cell>
          <cell r="S1215">
            <v>975840</v>
          </cell>
          <cell r="T1215">
            <v>1171008</v>
          </cell>
          <cell r="U1215">
            <v>1134414</v>
          </cell>
          <cell r="V1215">
            <v>0.3125</v>
          </cell>
          <cell r="W1215">
            <v>304950</v>
          </cell>
          <cell r="X1215">
            <v>300558.71999999997</v>
          </cell>
          <cell r="Y1215">
            <v>0.25666666666666665</v>
          </cell>
          <cell r="Z1215">
            <v>351302.39999999997</v>
          </cell>
        </row>
        <row r="1216">
          <cell r="A1216">
            <v>1136</v>
          </cell>
          <cell r="B1216">
            <v>107</v>
          </cell>
          <cell r="C1216" t="str">
            <v>통영시</v>
          </cell>
          <cell r="D1216" t="str">
            <v>도산면</v>
          </cell>
          <cell r="E1216" t="str">
            <v>법송리</v>
          </cell>
          <cell r="F1216" t="str">
            <v>산</v>
          </cell>
          <cell r="G1216" t="str">
            <v>380</v>
          </cell>
          <cell r="H1216">
            <v>3</v>
          </cell>
          <cell r="I1216" t="str">
            <v>임</v>
          </cell>
          <cell r="J1216">
            <v>3</v>
          </cell>
          <cell r="K1216">
            <v>4</v>
          </cell>
          <cell r="L1216">
            <v>17818</v>
          </cell>
          <cell r="M1216" t="str">
            <v>국.개</v>
          </cell>
          <cell r="N1216">
            <v>75</v>
          </cell>
          <cell r="O1216">
            <v>240</v>
          </cell>
          <cell r="P1216">
            <v>280</v>
          </cell>
          <cell r="Q1216">
            <v>271</v>
          </cell>
          <cell r="R1216">
            <v>1336350</v>
          </cell>
          <cell r="S1216">
            <v>4276320</v>
          </cell>
          <cell r="T1216">
            <v>4989040</v>
          </cell>
          <cell r="U1216">
            <v>4828678</v>
          </cell>
          <cell r="V1216">
            <v>0.3125</v>
          </cell>
          <cell r="W1216">
            <v>1336350</v>
          </cell>
          <cell r="X1216">
            <v>1317106.56</v>
          </cell>
          <cell r="Y1216">
            <v>0.26400000000000001</v>
          </cell>
          <cell r="Z1216">
            <v>1496712</v>
          </cell>
        </row>
        <row r="1217">
          <cell r="A1217">
            <v>1137</v>
          </cell>
          <cell r="B1217">
            <v>108</v>
          </cell>
          <cell r="C1217" t="str">
            <v>통영시</v>
          </cell>
          <cell r="D1217" t="str">
            <v>도산면</v>
          </cell>
          <cell r="E1217" t="str">
            <v>법송리</v>
          </cell>
          <cell r="F1217" t="str">
            <v>산</v>
          </cell>
          <cell r="G1217" t="str">
            <v>391</v>
          </cell>
          <cell r="I1217" t="str">
            <v>임</v>
          </cell>
          <cell r="J1217">
            <v>1</v>
          </cell>
          <cell r="K1217">
            <v>5</v>
          </cell>
          <cell r="L1217">
            <v>13785</v>
          </cell>
          <cell r="M1217" t="str">
            <v>국.개</v>
          </cell>
          <cell r="N1217">
            <v>78</v>
          </cell>
          <cell r="O1217">
            <v>240</v>
          </cell>
          <cell r="P1217">
            <v>291</v>
          </cell>
          <cell r="Q1217">
            <v>282</v>
          </cell>
          <cell r="R1217">
            <v>1075230</v>
          </cell>
          <cell r="S1217">
            <v>3308400</v>
          </cell>
          <cell r="T1217">
            <v>4011435</v>
          </cell>
          <cell r="U1217">
            <v>3887370</v>
          </cell>
          <cell r="V1217">
            <v>0.32500000000000001</v>
          </cell>
          <cell r="W1217">
            <v>1075230</v>
          </cell>
          <cell r="X1217">
            <v>1018987.2</v>
          </cell>
          <cell r="Y1217">
            <v>0.25402061855670099</v>
          </cell>
          <cell r="Z1217">
            <v>1203430.5</v>
          </cell>
        </row>
        <row r="1218">
          <cell r="A1218">
            <v>1138</v>
          </cell>
          <cell r="B1218">
            <v>109</v>
          </cell>
          <cell r="C1218" t="str">
            <v>통영시</v>
          </cell>
          <cell r="D1218" t="str">
            <v>도산면</v>
          </cell>
          <cell r="E1218" t="str">
            <v>법송리</v>
          </cell>
          <cell r="F1218" t="str">
            <v>산</v>
          </cell>
          <cell r="G1218" t="str">
            <v>392</v>
          </cell>
          <cell r="I1218" t="str">
            <v>임</v>
          </cell>
          <cell r="J1218">
            <v>1</v>
          </cell>
          <cell r="K1218">
            <v>5</v>
          </cell>
          <cell r="L1218">
            <v>7438</v>
          </cell>
          <cell r="M1218" t="str">
            <v>국.개</v>
          </cell>
          <cell r="N1218">
            <v>75</v>
          </cell>
          <cell r="O1218">
            <v>240</v>
          </cell>
          <cell r="P1218">
            <v>282</v>
          </cell>
          <cell r="Q1218">
            <v>274</v>
          </cell>
          <cell r="R1218">
            <v>557850</v>
          </cell>
          <cell r="S1218">
            <v>1785120</v>
          </cell>
          <cell r="T1218">
            <v>2097516</v>
          </cell>
          <cell r="U1218">
            <v>2038012</v>
          </cell>
          <cell r="V1218">
            <v>0.3125</v>
          </cell>
          <cell r="W1218">
            <v>557850</v>
          </cell>
          <cell r="X1218">
            <v>549816.96</v>
          </cell>
          <cell r="Y1218">
            <v>0.26212765957446804</v>
          </cell>
          <cell r="Z1218">
            <v>629254.79999999993</v>
          </cell>
        </row>
        <row r="1219">
          <cell r="A1219">
            <v>1139</v>
          </cell>
          <cell r="B1219">
            <v>110</v>
          </cell>
          <cell r="C1219" t="str">
            <v>통영시</v>
          </cell>
          <cell r="D1219" t="str">
            <v>도산면</v>
          </cell>
          <cell r="E1219" t="str">
            <v>법송리</v>
          </cell>
          <cell r="F1219" t="str">
            <v>산</v>
          </cell>
          <cell r="G1219" t="str">
            <v>393</v>
          </cell>
          <cell r="I1219" t="str">
            <v>임</v>
          </cell>
          <cell r="J1219">
            <v>1</v>
          </cell>
          <cell r="K1219">
            <v>5</v>
          </cell>
          <cell r="L1219">
            <v>25587</v>
          </cell>
          <cell r="M1219" t="str">
            <v>국.개</v>
          </cell>
          <cell r="N1219">
            <v>81</v>
          </cell>
          <cell r="O1219">
            <v>260</v>
          </cell>
          <cell r="P1219">
            <v>310</v>
          </cell>
          <cell r="Q1219">
            <v>302</v>
          </cell>
          <cell r="R1219">
            <v>2072547</v>
          </cell>
          <cell r="S1219">
            <v>6652620</v>
          </cell>
          <cell r="T1219">
            <v>7931970</v>
          </cell>
          <cell r="U1219">
            <v>7727274</v>
          </cell>
          <cell r="V1219">
            <v>0.31153846153846154</v>
          </cell>
          <cell r="W1219">
            <v>2072547</v>
          </cell>
          <cell r="X1219">
            <v>2049006.96</v>
          </cell>
          <cell r="Y1219">
            <v>0.25832258064516128</v>
          </cell>
          <cell r="Z1219">
            <v>2379591</v>
          </cell>
        </row>
        <row r="1220">
          <cell r="A1220">
            <v>1140</v>
          </cell>
          <cell r="B1220">
            <v>111</v>
          </cell>
          <cell r="C1220" t="str">
            <v>통영시</v>
          </cell>
          <cell r="D1220" t="str">
            <v>도산면</v>
          </cell>
          <cell r="E1220" t="str">
            <v>법송리</v>
          </cell>
          <cell r="F1220" t="str">
            <v>산</v>
          </cell>
          <cell r="G1220" t="str">
            <v>394</v>
          </cell>
          <cell r="I1220" t="str">
            <v>임</v>
          </cell>
          <cell r="J1220">
            <v>3</v>
          </cell>
          <cell r="K1220">
            <v>4</v>
          </cell>
          <cell r="L1220">
            <v>20694</v>
          </cell>
          <cell r="M1220" t="str">
            <v>국.개</v>
          </cell>
          <cell r="N1220">
            <v>81</v>
          </cell>
          <cell r="O1220">
            <v>330</v>
          </cell>
          <cell r="P1220">
            <v>181</v>
          </cell>
          <cell r="Q1220">
            <v>349</v>
          </cell>
          <cell r="R1220">
            <v>1676214</v>
          </cell>
          <cell r="S1220">
            <v>6829020</v>
          </cell>
          <cell r="T1220">
            <v>3745614</v>
          </cell>
          <cell r="U1220">
            <v>7222206</v>
          </cell>
          <cell r="V1220">
            <v>0.24545454545454545</v>
          </cell>
          <cell r="W1220">
            <v>1676214</v>
          </cell>
          <cell r="X1220">
            <v>1536529.5</v>
          </cell>
          <cell r="Y1220">
            <v>0.4102209944751381</v>
          </cell>
          <cell r="Z1220">
            <v>1498245.6</v>
          </cell>
        </row>
        <row r="1221">
          <cell r="A1221">
            <v>1141</v>
          </cell>
          <cell r="B1221">
            <v>112</v>
          </cell>
          <cell r="C1221" t="str">
            <v>통영시</v>
          </cell>
          <cell r="D1221" t="str">
            <v>도산면</v>
          </cell>
          <cell r="E1221" t="str">
            <v>법송리</v>
          </cell>
          <cell r="F1221" t="str">
            <v>산</v>
          </cell>
          <cell r="G1221" t="str">
            <v>399</v>
          </cell>
          <cell r="H1221">
            <v>1</v>
          </cell>
          <cell r="I1221" t="str">
            <v>임</v>
          </cell>
          <cell r="J1221">
            <v>1</v>
          </cell>
          <cell r="K1221">
            <v>5</v>
          </cell>
          <cell r="L1221">
            <v>14182</v>
          </cell>
          <cell r="M1221" t="str">
            <v>국.개</v>
          </cell>
          <cell r="N1221">
            <v>75</v>
          </cell>
          <cell r="O1221">
            <v>240</v>
          </cell>
          <cell r="P1221">
            <v>280</v>
          </cell>
          <cell r="Q1221">
            <v>280</v>
          </cell>
          <cell r="R1221">
            <v>1063650</v>
          </cell>
          <cell r="S1221">
            <v>3403680</v>
          </cell>
          <cell r="T1221">
            <v>3970960</v>
          </cell>
          <cell r="U1221">
            <v>3970960</v>
          </cell>
          <cell r="V1221">
            <v>0.3125</v>
          </cell>
          <cell r="W1221">
            <v>1063650</v>
          </cell>
          <cell r="X1221">
            <v>1048333.44</v>
          </cell>
          <cell r="Y1221">
            <v>0.26400000000000001</v>
          </cell>
          <cell r="Z1221">
            <v>1191288</v>
          </cell>
        </row>
        <row r="1222">
          <cell r="A1222">
            <v>1142</v>
          </cell>
          <cell r="B1222">
            <v>113</v>
          </cell>
          <cell r="C1222" t="str">
            <v>통영시</v>
          </cell>
          <cell r="D1222" t="str">
            <v>도산면</v>
          </cell>
          <cell r="E1222" t="str">
            <v>법송리</v>
          </cell>
          <cell r="F1222" t="str">
            <v>산</v>
          </cell>
          <cell r="G1222" t="str">
            <v>453</v>
          </cell>
          <cell r="H1222">
            <v>2</v>
          </cell>
          <cell r="I1222" t="str">
            <v>임</v>
          </cell>
          <cell r="J1222">
            <v>3</v>
          </cell>
          <cell r="K1222">
            <v>4</v>
          </cell>
          <cell r="L1222">
            <v>9340</v>
          </cell>
          <cell r="M1222" t="str">
            <v>국.개</v>
          </cell>
          <cell r="N1222">
            <v>81</v>
          </cell>
          <cell r="O1222">
            <v>250</v>
          </cell>
          <cell r="P1222">
            <v>294</v>
          </cell>
          <cell r="Q1222">
            <v>294</v>
          </cell>
          <cell r="R1222">
            <v>756540</v>
          </cell>
          <cell r="S1222">
            <v>2335000</v>
          </cell>
          <cell r="T1222">
            <v>2745960</v>
          </cell>
          <cell r="U1222">
            <v>2745960</v>
          </cell>
          <cell r="V1222">
            <v>0.32400000000000001</v>
          </cell>
          <cell r="W1222">
            <v>756540</v>
          </cell>
          <cell r="X1222">
            <v>719180</v>
          </cell>
          <cell r="Y1222">
            <v>0.26190476190476192</v>
          </cell>
          <cell r="Z1222">
            <v>823788</v>
          </cell>
        </row>
        <row r="1223">
          <cell r="A1223">
            <v>1143</v>
          </cell>
          <cell r="B1223">
            <v>114</v>
          </cell>
          <cell r="C1223" t="str">
            <v>통영시</v>
          </cell>
          <cell r="D1223" t="str">
            <v>도산면</v>
          </cell>
          <cell r="E1223" t="str">
            <v>법송리</v>
          </cell>
          <cell r="F1223" t="str">
            <v>산</v>
          </cell>
          <cell r="G1223" t="str">
            <v>453</v>
          </cell>
          <cell r="H1223">
            <v>4</v>
          </cell>
          <cell r="I1223" t="str">
            <v>도</v>
          </cell>
          <cell r="J1223">
            <v>5</v>
          </cell>
          <cell r="K1223">
            <v>2</v>
          </cell>
          <cell r="L1223">
            <v>2024</v>
          </cell>
          <cell r="M1223" t="str">
            <v>국.개</v>
          </cell>
          <cell r="N1223">
            <v>75</v>
          </cell>
          <cell r="O1223">
            <v>0</v>
          </cell>
          <cell r="P1223">
            <v>0</v>
          </cell>
          <cell r="Q1223">
            <v>0</v>
          </cell>
          <cell r="R1223">
            <v>15180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151800</v>
          </cell>
          <cell r="X1223">
            <v>0</v>
          </cell>
          <cell r="Y1223">
            <v>0</v>
          </cell>
          <cell r="Z1223">
            <v>0</v>
          </cell>
        </row>
        <row r="1224">
          <cell r="A1224">
            <v>1144</v>
          </cell>
          <cell r="B1224">
            <v>115</v>
          </cell>
          <cell r="C1224" t="str">
            <v>통영시</v>
          </cell>
          <cell r="D1224" t="str">
            <v>도산면</v>
          </cell>
          <cell r="E1224" t="str">
            <v>법송리</v>
          </cell>
          <cell r="F1224" t="str">
            <v>산</v>
          </cell>
          <cell r="G1224" t="str">
            <v>453</v>
          </cell>
          <cell r="H1224">
            <v>5</v>
          </cell>
          <cell r="I1224" t="str">
            <v>임</v>
          </cell>
          <cell r="J1224">
            <v>3</v>
          </cell>
          <cell r="K1224">
            <v>4</v>
          </cell>
          <cell r="L1224">
            <v>5330</v>
          </cell>
          <cell r="M1224" t="str">
            <v>국.개</v>
          </cell>
          <cell r="N1224">
            <v>81</v>
          </cell>
          <cell r="O1224">
            <v>260</v>
          </cell>
          <cell r="P1224">
            <v>305</v>
          </cell>
          <cell r="Q1224">
            <v>305</v>
          </cell>
          <cell r="R1224">
            <v>431730</v>
          </cell>
          <cell r="S1224">
            <v>1385800</v>
          </cell>
          <cell r="T1224">
            <v>1625650</v>
          </cell>
          <cell r="U1224">
            <v>1625650</v>
          </cell>
          <cell r="V1224">
            <v>0.31153846153846154</v>
          </cell>
          <cell r="W1224">
            <v>431730</v>
          </cell>
          <cell r="X1224">
            <v>426826.4</v>
          </cell>
          <cell r="Y1224">
            <v>0.26255737704918036</v>
          </cell>
          <cell r="Z1224">
            <v>487695</v>
          </cell>
        </row>
        <row r="1225">
          <cell r="A1225">
            <v>1145</v>
          </cell>
          <cell r="B1225">
            <v>116</v>
          </cell>
          <cell r="C1225" t="str">
            <v>통영시</v>
          </cell>
          <cell r="D1225" t="str">
            <v>도산면</v>
          </cell>
          <cell r="E1225" t="str">
            <v>법송리</v>
          </cell>
          <cell r="F1225" t="str">
            <v>산</v>
          </cell>
          <cell r="G1225" t="str">
            <v>456</v>
          </cell>
          <cell r="H1225">
            <v>1</v>
          </cell>
          <cell r="I1225" t="str">
            <v>임</v>
          </cell>
          <cell r="J1225">
            <v>1</v>
          </cell>
          <cell r="K1225">
            <v>5</v>
          </cell>
          <cell r="L1225">
            <v>9574</v>
          </cell>
          <cell r="M1225" t="str">
            <v>국.개</v>
          </cell>
          <cell r="N1225">
            <v>78</v>
          </cell>
          <cell r="O1225">
            <v>260</v>
          </cell>
          <cell r="P1225">
            <v>305</v>
          </cell>
          <cell r="Q1225">
            <v>305</v>
          </cell>
          <cell r="R1225">
            <v>746772</v>
          </cell>
          <cell r="S1225">
            <v>2489240</v>
          </cell>
          <cell r="T1225">
            <v>2920070</v>
          </cell>
          <cell r="U1225">
            <v>2920070</v>
          </cell>
          <cell r="V1225">
            <v>0.3</v>
          </cell>
          <cell r="W1225">
            <v>746772</v>
          </cell>
          <cell r="X1225">
            <v>766685.92</v>
          </cell>
          <cell r="Y1225">
            <v>0.26255737704918036</v>
          </cell>
          <cell r="Z1225">
            <v>876021</v>
          </cell>
        </row>
        <row r="1226">
          <cell r="A1226">
            <v>1146</v>
          </cell>
          <cell r="B1226">
            <v>117</v>
          </cell>
          <cell r="C1226" t="str">
            <v>통영시</v>
          </cell>
          <cell r="D1226" t="str">
            <v>도산면</v>
          </cell>
          <cell r="E1226" t="str">
            <v>법송리</v>
          </cell>
          <cell r="F1226" t="str">
            <v>산</v>
          </cell>
          <cell r="G1226" t="str">
            <v>456</v>
          </cell>
          <cell r="H1226">
            <v>4</v>
          </cell>
          <cell r="I1226" t="str">
            <v>도</v>
          </cell>
          <cell r="J1226">
            <v>5</v>
          </cell>
          <cell r="K1226">
            <v>2</v>
          </cell>
          <cell r="L1226">
            <v>277</v>
          </cell>
          <cell r="M1226" t="str">
            <v>국.개</v>
          </cell>
          <cell r="N1226">
            <v>69</v>
          </cell>
          <cell r="O1226">
            <v>0</v>
          </cell>
          <cell r="P1226">
            <v>0</v>
          </cell>
          <cell r="Q1226">
            <v>0</v>
          </cell>
          <cell r="R1226">
            <v>19113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19113</v>
          </cell>
          <cell r="X1226">
            <v>0</v>
          </cell>
          <cell r="Y1226">
            <v>0</v>
          </cell>
          <cell r="Z1226">
            <v>0</v>
          </cell>
        </row>
        <row r="1227">
          <cell r="A1227">
            <v>1147</v>
          </cell>
          <cell r="B1227">
            <v>118</v>
          </cell>
          <cell r="C1227" t="str">
            <v>통영시</v>
          </cell>
          <cell r="D1227" t="str">
            <v>도산면</v>
          </cell>
          <cell r="E1227" t="str">
            <v>법송리</v>
          </cell>
          <cell r="F1227" t="str">
            <v>산</v>
          </cell>
          <cell r="G1227" t="str">
            <v>457</v>
          </cell>
          <cell r="H1227">
            <v>1</v>
          </cell>
          <cell r="I1227" t="str">
            <v>임</v>
          </cell>
          <cell r="J1227">
            <v>1</v>
          </cell>
          <cell r="K1227">
            <v>5</v>
          </cell>
          <cell r="L1227">
            <v>29455</v>
          </cell>
          <cell r="M1227" t="str">
            <v>국.개</v>
          </cell>
          <cell r="N1227">
            <v>72</v>
          </cell>
          <cell r="O1227">
            <v>240</v>
          </cell>
          <cell r="P1227">
            <v>285</v>
          </cell>
          <cell r="Q1227">
            <v>276</v>
          </cell>
          <cell r="R1227">
            <v>2120760</v>
          </cell>
          <cell r="S1227">
            <v>7069200</v>
          </cell>
          <cell r="T1227">
            <v>8394675</v>
          </cell>
          <cell r="U1227">
            <v>8129580</v>
          </cell>
          <cell r="V1227">
            <v>0.3</v>
          </cell>
          <cell r="W1227">
            <v>2120760</v>
          </cell>
          <cell r="X1227">
            <v>2177313.6</v>
          </cell>
          <cell r="Y1227">
            <v>0.25936842105263158</v>
          </cell>
          <cell r="Z1227">
            <v>2518402.5</v>
          </cell>
        </row>
        <row r="1228">
          <cell r="A1228">
            <v>1148</v>
          </cell>
          <cell r="B1228">
            <v>119</v>
          </cell>
          <cell r="C1228" t="str">
            <v>통영시</v>
          </cell>
          <cell r="D1228" t="str">
            <v>도산면</v>
          </cell>
          <cell r="E1228" t="str">
            <v>법송리</v>
          </cell>
          <cell r="F1228" t="str">
            <v>산</v>
          </cell>
          <cell r="G1228" t="str">
            <v>458</v>
          </cell>
          <cell r="I1228" t="str">
            <v>임</v>
          </cell>
          <cell r="J1228">
            <v>3</v>
          </cell>
          <cell r="K1228">
            <v>4</v>
          </cell>
          <cell r="L1228">
            <v>3268</v>
          </cell>
          <cell r="M1228" t="str">
            <v>국.개</v>
          </cell>
          <cell r="N1228">
            <v>85</v>
          </cell>
          <cell r="O1228">
            <v>260</v>
          </cell>
          <cell r="P1228">
            <v>311</v>
          </cell>
          <cell r="Q1228">
            <v>311</v>
          </cell>
          <cell r="R1228">
            <v>277780</v>
          </cell>
          <cell r="S1228">
            <v>849680</v>
          </cell>
          <cell r="T1228">
            <v>1016348</v>
          </cell>
          <cell r="U1228">
            <v>1016348</v>
          </cell>
          <cell r="V1228">
            <v>0.32692307692307693</v>
          </cell>
          <cell r="W1228">
            <v>277780</v>
          </cell>
          <cell r="X1228">
            <v>261701.44</v>
          </cell>
          <cell r="Y1228">
            <v>0.25749196141479103</v>
          </cell>
          <cell r="Z1228">
            <v>304904.39999999997</v>
          </cell>
        </row>
        <row r="1229">
          <cell r="A1229">
            <v>1149</v>
          </cell>
          <cell r="B1229">
            <v>120</v>
          </cell>
          <cell r="C1229" t="str">
            <v>통영시</v>
          </cell>
          <cell r="D1229" t="str">
            <v>도산면</v>
          </cell>
          <cell r="E1229" t="str">
            <v>법송리</v>
          </cell>
          <cell r="F1229" t="str">
            <v>산</v>
          </cell>
          <cell r="G1229" t="str">
            <v>458</v>
          </cell>
          <cell r="H1229">
            <v>3</v>
          </cell>
          <cell r="I1229" t="str">
            <v>도</v>
          </cell>
          <cell r="J1229">
            <v>5</v>
          </cell>
          <cell r="K1229">
            <v>2</v>
          </cell>
          <cell r="L1229">
            <v>633</v>
          </cell>
          <cell r="M1229" t="str">
            <v>국.개</v>
          </cell>
          <cell r="N1229">
            <v>69</v>
          </cell>
          <cell r="O1229">
            <v>0</v>
          </cell>
          <cell r="P1229">
            <v>0</v>
          </cell>
          <cell r="Q1229">
            <v>0</v>
          </cell>
          <cell r="R1229">
            <v>43677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43677</v>
          </cell>
          <cell r="X1229">
            <v>0</v>
          </cell>
          <cell r="Y1229">
            <v>0</v>
          </cell>
          <cell r="Z1229">
            <v>0</v>
          </cell>
        </row>
        <row r="1230">
          <cell r="A1230">
            <v>1150</v>
          </cell>
          <cell r="B1230">
            <v>121</v>
          </cell>
          <cell r="C1230" t="str">
            <v>통영시</v>
          </cell>
          <cell r="D1230" t="str">
            <v>도산면</v>
          </cell>
          <cell r="E1230" t="str">
            <v>법송리</v>
          </cell>
          <cell r="F1230" t="str">
            <v>산</v>
          </cell>
          <cell r="G1230" t="str">
            <v>464</v>
          </cell>
          <cell r="I1230" t="str">
            <v>임</v>
          </cell>
          <cell r="J1230">
            <v>3</v>
          </cell>
          <cell r="K1230">
            <v>4</v>
          </cell>
          <cell r="L1230">
            <v>65986</v>
          </cell>
          <cell r="M1230" t="str">
            <v>국.개</v>
          </cell>
          <cell r="N1230">
            <v>78</v>
          </cell>
          <cell r="O1230">
            <v>250</v>
          </cell>
          <cell r="P1230">
            <v>302</v>
          </cell>
          <cell r="Q1230">
            <v>302</v>
          </cell>
          <cell r="R1230">
            <v>5146908</v>
          </cell>
          <cell r="S1230">
            <v>16496500</v>
          </cell>
          <cell r="T1230">
            <v>19927772</v>
          </cell>
          <cell r="U1230">
            <v>19927772</v>
          </cell>
          <cell r="V1230">
            <v>0.312</v>
          </cell>
          <cell r="W1230">
            <v>5146908</v>
          </cell>
          <cell r="X1230">
            <v>5080922</v>
          </cell>
          <cell r="Y1230">
            <v>0.25496688741721857</v>
          </cell>
          <cell r="Z1230">
            <v>5978331.5999999996</v>
          </cell>
        </row>
        <row r="1231">
          <cell r="A1231">
            <v>1151</v>
          </cell>
          <cell r="B1231">
            <v>122</v>
          </cell>
          <cell r="C1231" t="str">
            <v>통영시</v>
          </cell>
          <cell r="D1231" t="str">
            <v>도산면</v>
          </cell>
          <cell r="E1231" t="str">
            <v>법송리</v>
          </cell>
          <cell r="F1231" t="str">
            <v>산</v>
          </cell>
          <cell r="G1231" t="str">
            <v>464</v>
          </cell>
          <cell r="H1231">
            <v>1</v>
          </cell>
          <cell r="I1231" t="str">
            <v>도</v>
          </cell>
          <cell r="J1231">
            <v>5</v>
          </cell>
          <cell r="K1231">
            <v>2</v>
          </cell>
          <cell r="L1231">
            <v>5834</v>
          </cell>
          <cell r="M1231" t="str">
            <v>국.개</v>
          </cell>
          <cell r="N1231">
            <v>69</v>
          </cell>
          <cell r="O1231">
            <v>0</v>
          </cell>
          <cell r="P1231">
            <v>0</v>
          </cell>
          <cell r="Q1231">
            <v>0</v>
          </cell>
          <cell r="R1231">
            <v>402546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402546</v>
          </cell>
          <cell r="X1231">
            <v>0</v>
          </cell>
          <cell r="Y1231">
            <v>0</v>
          </cell>
          <cell r="Z1231">
            <v>0</v>
          </cell>
        </row>
        <row r="1232">
          <cell r="A1232">
            <v>1152</v>
          </cell>
          <cell r="B1232">
            <v>123</v>
          </cell>
          <cell r="C1232" t="str">
            <v>통영시</v>
          </cell>
          <cell r="D1232" t="str">
            <v>도산면</v>
          </cell>
          <cell r="E1232" t="str">
            <v>법송리</v>
          </cell>
          <cell r="F1232" t="str">
            <v>산</v>
          </cell>
          <cell r="G1232" t="str">
            <v>464</v>
          </cell>
          <cell r="H1232">
            <v>2</v>
          </cell>
          <cell r="I1232" t="str">
            <v>임</v>
          </cell>
          <cell r="J1232">
            <v>3</v>
          </cell>
          <cell r="K1232">
            <v>4</v>
          </cell>
          <cell r="L1232">
            <v>12081</v>
          </cell>
          <cell r="M1232" t="str">
            <v>국.개</v>
          </cell>
          <cell r="N1232">
            <v>81</v>
          </cell>
          <cell r="O1232">
            <v>260</v>
          </cell>
          <cell r="P1232">
            <v>311</v>
          </cell>
          <cell r="Q1232">
            <v>311</v>
          </cell>
          <cell r="R1232">
            <v>978561</v>
          </cell>
          <cell r="S1232">
            <v>3141060</v>
          </cell>
          <cell r="T1232">
            <v>3757191</v>
          </cell>
          <cell r="U1232">
            <v>3757191</v>
          </cell>
          <cell r="V1232">
            <v>0.31153846153846154</v>
          </cell>
          <cell r="W1232">
            <v>978561</v>
          </cell>
          <cell r="X1232">
            <v>967446.48</v>
          </cell>
          <cell r="Y1232">
            <v>0.25749196141479097</v>
          </cell>
          <cell r="Z1232">
            <v>1127157.3</v>
          </cell>
        </row>
        <row r="1233">
          <cell r="A1233">
            <v>1153</v>
          </cell>
          <cell r="B1233">
            <v>124</v>
          </cell>
          <cell r="C1233" t="str">
            <v>통영시</v>
          </cell>
          <cell r="D1233" t="str">
            <v>도산면</v>
          </cell>
          <cell r="E1233" t="str">
            <v>법송리</v>
          </cell>
          <cell r="F1233" t="str">
            <v>산</v>
          </cell>
          <cell r="G1233" t="str">
            <v>467</v>
          </cell>
          <cell r="I1233" t="str">
            <v>임</v>
          </cell>
          <cell r="J1233">
            <v>1</v>
          </cell>
          <cell r="K1233">
            <v>5</v>
          </cell>
          <cell r="L1233">
            <v>10928</v>
          </cell>
          <cell r="M1233" t="str">
            <v>국.개</v>
          </cell>
          <cell r="N1233">
            <v>81</v>
          </cell>
          <cell r="O1233">
            <v>260</v>
          </cell>
          <cell r="P1233">
            <v>311</v>
          </cell>
          <cell r="Q1233">
            <v>311</v>
          </cell>
          <cell r="R1233">
            <v>885168</v>
          </cell>
          <cell r="S1233">
            <v>2841280</v>
          </cell>
          <cell r="T1233">
            <v>3398608</v>
          </cell>
          <cell r="U1233">
            <v>3398608</v>
          </cell>
          <cell r="V1233">
            <v>0.31153846153846154</v>
          </cell>
          <cell r="W1233">
            <v>885168</v>
          </cell>
          <cell r="X1233">
            <v>875114.24</v>
          </cell>
          <cell r="Y1233">
            <v>0.25749196141479097</v>
          </cell>
          <cell r="Z1233">
            <v>1019582.3999999999</v>
          </cell>
        </row>
        <row r="1234">
          <cell r="A1234">
            <v>1154</v>
          </cell>
          <cell r="B1234">
            <v>125</v>
          </cell>
          <cell r="C1234" t="str">
            <v>통영시</v>
          </cell>
          <cell r="D1234" t="str">
            <v>도산면</v>
          </cell>
          <cell r="E1234" t="str">
            <v>법송리</v>
          </cell>
          <cell r="F1234" t="str">
            <v>산</v>
          </cell>
          <cell r="G1234" t="str">
            <v>467</v>
          </cell>
          <cell r="H1234">
            <v>1</v>
          </cell>
          <cell r="I1234" t="str">
            <v>도</v>
          </cell>
          <cell r="J1234">
            <v>5</v>
          </cell>
          <cell r="K1234">
            <v>2</v>
          </cell>
          <cell r="L1234">
            <v>1072</v>
          </cell>
          <cell r="M1234" t="str">
            <v>국.개</v>
          </cell>
          <cell r="N1234">
            <v>69</v>
          </cell>
          <cell r="O1234">
            <v>0</v>
          </cell>
          <cell r="P1234">
            <v>0</v>
          </cell>
          <cell r="Q1234">
            <v>0</v>
          </cell>
          <cell r="R1234">
            <v>73968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73968</v>
          </cell>
          <cell r="X1234">
            <v>0</v>
          </cell>
          <cell r="Y1234">
            <v>0</v>
          </cell>
          <cell r="Z1234">
            <v>0</v>
          </cell>
        </row>
        <row r="1235">
          <cell r="A1235">
            <v>1155</v>
          </cell>
          <cell r="B1235">
            <v>126</v>
          </cell>
          <cell r="C1235" t="str">
            <v>통영시</v>
          </cell>
          <cell r="D1235" t="str">
            <v>도산면</v>
          </cell>
          <cell r="E1235" t="str">
            <v>법송리</v>
          </cell>
          <cell r="F1235" t="str">
            <v>산</v>
          </cell>
          <cell r="G1235" t="str">
            <v>468</v>
          </cell>
          <cell r="I1235" t="str">
            <v>임</v>
          </cell>
          <cell r="J1235">
            <v>1</v>
          </cell>
          <cell r="K1235">
            <v>5</v>
          </cell>
          <cell r="L1235">
            <v>18018</v>
          </cell>
          <cell r="M1235" t="str">
            <v>국.개</v>
          </cell>
          <cell r="N1235">
            <v>78</v>
          </cell>
          <cell r="O1235">
            <v>260</v>
          </cell>
          <cell r="P1235">
            <v>308</v>
          </cell>
          <cell r="Q1235">
            <v>308</v>
          </cell>
          <cell r="R1235">
            <v>1405404</v>
          </cell>
          <cell r="S1235">
            <v>4684680</v>
          </cell>
          <cell r="T1235">
            <v>5549544</v>
          </cell>
          <cell r="U1235">
            <v>5549544</v>
          </cell>
          <cell r="V1235">
            <v>0.3</v>
          </cell>
          <cell r="W1235">
            <v>1405404</v>
          </cell>
          <cell r="X1235">
            <v>1442881.44</v>
          </cell>
          <cell r="Y1235">
            <v>0.26</v>
          </cell>
          <cell r="Z1235">
            <v>1664863.2</v>
          </cell>
        </row>
        <row r="1236">
          <cell r="A1236">
            <v>1156</v>
          </cell>
          <cell r="B1236">
            <v>127</v>
          </cell>
          <cell r="C1236" t="str">
            <v>통영시</v>
          </cell>
          <cell r="D1236" t="str">
            <v>도산면</v>
          </cell>
          <cell r="E1236" t="str">
            <v>법송리</v>
          </cell>
          <cell r="F1236" t="str">
            <v>산</v>
          </cell>
          <cell r="G1236" t="str">
            <v>468</v>
          </cell>
          <cell r="H1236">
            <v>1</v>
          </cell>
          <cell r="I1236" t="str">
            <v>도</v>
          </cell>
          <cell r="J1236">
            <v>5</v>
          </cell>
          <cell r="K1236">
            <v>2</v>
          </cell>
          <cell r="L1236">
            <v>329</v>
          </cell>
          <cell r="M1236" t="str">
            <v>국.개</v>
          </cell>
          <cell r="N1236">
            <v>69</v>
          </cell>
          <cell r="O1236">
            <v>0</v>
          </cell>
          <cell r="P1236">
            <v>0</v>
          </cell>
          <cell r="Q1236">
            <v>0</v>
          </cell>
          <cell r="R1236">
            <v>227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22701</v>
          </cell>
          <cell r="X1236">
            <v>0</v>
          </cell>
          <cell r="Y1236">
            <v>0</v>
          </cell>
          <cell r="Z1236">
            <v>0</v>
          </cell>
        </row>
        <row r="1237">
          <cell r="A1237">
            <v>1157</v>
          </cell>
          <cell r="B1237">
            <v>128</v>
          </cell>
          <cell r="C1237" t="str">
            <v>통영시</v>
          </cell>
          <cell r="D1237" t="str">
            <v>도산면</v>
          </cell>
          <cell r="E1237" t="str">
            <v>법송리</v>
          </cell>
          <cell r="F1237" t="str">
            <v>산</v>
          </cell>
          <cell r="G1237" t="str">
            <v>472</v>
          </cell>
          <cell r="H1237">
            <v>1</v>
          </cell>
          <cell r="I1237" t="str">
            <v>임</v>
          </cell>
          <cell r="J1237">
            <v>3</v>
          </cell>
          <cell r="K1237">
            <v>4</v>
          </cell>
          <cell r="L1237">
            <v>30000</v>
          </cell>
          <cell r="M1237" t="str">
            <v>국.개</v>
          </cell>
          <cell r="N1237">
            <v>72</v>
          </cell>
          <cell r="O1237">
            <v>190</v>
          </cell>
          <cell r="P1237">
            <v>239</v>
          </cell>
          <cell r="Q1237">
            <v>239</v>
          </cell>
          <cell r="R1237">
            <v>2160000</v>
          </cell>
          <cell r="S1237">
            <v>5700000</v>
          </cell>
          <cell r="T1237">
            <v>7170000</v>
          </cell>
          <cell r="U1237">
            <v>7170000</v>
          </cell>
          <cell r="V1237">
            <v>0.37894736842105264</v>
          </cell>
          <cell r="W1237">
            <v>2160000</v>
          </cell>
          <cell r="X1237">
            <v>1994999.9999999998</v>
          </cell>
          <cell r="Y1237">
            <v>0.27824267782426776</v>
          </cell>
          <cell r="Z1237">
            <v>2151000</v>
          </cell>
        </row>
        <row r="1238">
          <cell r="A1238">
            <v>1157</v>
          </cell>
          <cell r="B1238">
            <v>129</v>
          </cell>
          <cell r="C1238" t="str">
            <v>통영시</v>
          </cell>
          <cell r="D1238" t="str">
            <v>도산면</v>
          </cell>
          <cell r="E1238" t="str">
            <v>법송리</v>
          </cell>
          <cell r="F1238" t="str">
            <v>산</v>
          </cell>
          <cell r="G1238" t="str">
            <v>472</v>
          </cell>
          <cell r="H1238">
            <v>1</v>
          </cell>
          <cell r="I1238" t="str">
            <v>임</v>
          </cell>
          <cell r="J1238">
            <v>1</v>
          </cell>
          <cell r="K1238">
            <v>5</v>
          </cell>
          <cell r="L1238">
            <v>23409</v>
          </cell>
          <cell r="M1238" t="str">
            <v>국.개</v>
          </cell>
          <cell r="N1238">
            <v>72</v>
          </cell>
          <cell r="O1238">
            <v>190</v>
          </cell>
          <cell r="P1238">
            <v>239</v>
          </cell>
          <cell r="Q1238">
            <v>239</v>
          </cell>
          <cell r="R1238">
            <v>1685448</v>
          </cell>
          <cell r="S1238">
            <v>4447710</v>
          </cell>
          <cell r="T1238">
            <v>5594751</v>
          </cell>
          <cell r="U1238">
            <v>5594751</v>
          </cell>
          <cell r="V1238">
            <v>0.37894736842105264</v>
          </cell>
          <cell r="W1238">
            <v>1685448</v>
          </cell>
          <cell r="X1238">
            <v>1556698.5</v>
          </cell>
          <cell r="Y1238">
            <v>0.27824267782426776</v>
          </cell>
          <cell r="Z1238">
            <v>1678425.3</v>
          </cell>
        </row>
        <row r="1239">
          <cell r="A1239">
            <v>1158</v>
          </cell>
          <cell r="B1239">
            <v>130</v>
          </cell>
          <cell r="C1239" t="str">
            <v>통영시</v>
          </cell>
          <cell r="D1239" t="str">
            <v>도산면</v>
          </cell>
          <cell r="E1239" t="str">
            <v>법송리</v>
          </cell>
          <cell r="F1239" t="str">
            <v>산</v>
          </cell>
          <cell r="G1239" t="str">
            <v>472</v>
          </cell>
          <cell r="H1239">
            <v>6</v>
          </cell>
          <cell r="I1239" t="str">
            <v>임</v>
          </cell>
          <cell r="J1239">
            <v>3</v>
          </cell>
          <cell r="K1239">
            <v>4</v>
          </cell>
          <cell r="L1239">
            <v>30634</v>
          </cell>
          <cell r="M1239" t="str">
            <v>국.개</v>
          </cell>
          <cell r="N1239">
            <v>69</v>
          </cell>
          <cell r="O1239">
            <v>200</v>
          </cell>
          <cell r="P1239">
            <v>242</v>
          </cell>
          <cell r="Q1239">
            <v>242</v>
          </cell>
          <cell r="R1239">
            <v>2113746</v>
          </cell>
          <cell r="S1239">
            <v>6126800</v>
          </cell>
          <cell r="T1239">
            <v>7413428</v>
          </cell>
          <cell r="U1239">
            <v>7413428</v>
          </cell>
          <cell r="V1239">
            <v>0.34499999999999997</v>
          </cell>
          <cell r="W1239">
            <v>2113746</v>
          </cell>
          <cell r="X1239">
            <v>1887054.4</v>
          </cell>
          <cell r="Y1239">
            <v>0.25454545454545452</v>
          </cell>
          <cell r="Z1239">
            <v>2224028.4</v>
          </cell>
        </row>
        <row r="1240">
          <cell r="A1240">
            <v>1159</v>
          </cell>
          <cell r="B1240">
            <v>131</v>
          </cell>
          <cell r="C1240" t="str">
            <v>통영시</v>
          </cell>
          <cell r="D1240" t="str">
            <v>도산면</v>
          </cell>
          <cell r="E1240" t="str">
            <v>법송리</v>
          </cell>
          <cell r="F1240" t="str">
            <v>산</v>
          </cell>
          <cell r="G1240" t="str">
            <v>475</v>
          </cell>
          <cell r="H1240">
            <v>1</v>
          </cell>
          <cell r="I1240" t="str">
            <v>임</v>
          </cell>
          <cell r="J1240">
            <v>3</v>
          </cell>
          <cell r="K1240">
            <v>4</v>
          </cell>
          <cell r="L1240">
            <v>13968</v>
          </cell>
          <cell r="M1240" t="str">
            <v>국.개</v>
          </cell>
          <cell r="N1240">
            <v>72</v>
          </cell>
          <cell r="O1240">
            <v>200</v>
          </cell>
          <cell r="P1240">
            <v>244</v>
          </cell>
          <cell r="Q1240">
            <v>244</v>
          </cell>
          <cell r="R1240">
            <v>1005696</v>
          </cell>
          <cell r="S1240">
            <v>2793600</v>
          </cell>
          <cell r="T1240">
            <v>3408192</v>
          </cell>
          <cell r="U1240">
            <v>3408192</v>
          </cell>
          <cell r="V1240">
            <v>0.36</v>
          </cell>
          <cell r="W1240">
            <v>1005696</v>
          </cell>
          <cell r="X1240">
            <v>977759.99999999988</v>
          </cell>
          <cell r="Y1240">
            <v>0.28688524590163933</v>
          </cell>
          <cell r="Z1240">
            <v>1022457.6</v>
          </cell>
        </row>
        <row r="1241">
          <cell r="C1241" t="str">
            <v>통영시</v>
          </cell>
          <cell r="D1241" t="str">
            <v>도산면</v>
          </cell>
          <cell r="E1241" t="str">
            <v>법송리</v>
          </cell>
          <cell r="F1241" t="str">
            <v>산</v>
          </cell>
          <cell r="G1241" t="str">
            <v>476</v>
          </cell>
          <cell r="H1241" t="str">
            <v>10</v>
          </cell>
          <cell r="I1241" t="str">
            <v>도</v>
          </cell>
          <cell r="J1241">
            <v>5</v>
          </cell>
          <cell r="K1241">
            <v>2</v>
          </cell>
          <cell r="L1241">
            <v>15</v>
          </cell>
          <cell r="M1241" t="str">
            <v>국.개</v>
          </cell>
          <cell r="N1241">
            <v>73</v>
          </cell>
          <cell r="O1241">
            <v>200</v>
          </cell>
          <cell r="P1241">
            <v>244</v>
          </cell>
          <cell r="Q1241">
            <v>244</v>
          </cell>
          <cell r="R1241">
            <v>1095</v>
          </cell>
          <cell r="S1241">
            <v>3000</v>
          </cell>
          <cell r="T1241">
            <v>3660</v>
          </cell>
          <cell r="U1241">
            <v>3660</v>
          </cell>
          <cell r="V1241">
            <v>0.36499999999999999</v>
          </cell>
          <cell r="W1241">
            <v>1095</v>
          </cell>
          <cell r="X1241">
            <v>1050</v>
          </cell>
          <cell r="Y1241">
            <v>0.28688524590163933</v>
          </cell>
          <cell r="Z1241">
            <v>1098</v>
          </cell>
        </row>
        <row r="1242">
          <cell r="A1242">
            <v>1160</v>
          </cell>
          <cell r="B1242">
            <v>1</v>
          </cell>
          <cell r="C1242" t="str">
            <v>여수시</v>
          </cell>
          <cell r="E1242" t="str">
            <v>적량동</v>
          </cell>
          <cell r="G1242">
            <v>1252</v>
          </cell>
          <cell r="I1242" t="str">
            <v>전</v>
          </cell>
          <cell r="J1242">
            <v>1</v>
          </cell>
          <cell r="K1242">
            <v>3</v>
          </cell>
          <cell r="L1242">
            <v>1292</v>
          </cell>
          <cell r="M1242" t="str">
            <v>국.개</v>
          </cell>
          <cell r="N1242">
            <v>6410</v>
          </cell>
          <cell r="O1242">
            <v>12000</v>
          </cell>
          <cell r="P1242">
            <v>12000</v>
          </cell>
          <cell r="Q1242">
            <v>12000</v>
          </cell>
          <cell r="R1242">
            <v>8281720</v>
          </cell>
          <cell r="S1242">
            <v>15504000</v>
          </cell>
          <cell r="T1242">
            <v>15504000</v>
          </cell>
          <cell r="U1242">
            <v>15504000</v>
          </cell>
          <cell r="V1242">
            <v>0.53416666666666668</v>
          </cell>
          <cell r="W1242">
            <v>8281720</v>
          </cell>
          <cell r="X1242">
            <v>6976800</v>
          </cell>
          <cell r="Y1242">
            <v>0.45</v>
          </cell>
          <cell r="Z1242">
            <v>6976800</v>
          </cell>
        </row>
        <row r="1243">
          <cell r="A1243">
            <v>1161</v>
          </cell>
          <cell r="B1243">
            <v>3</v>
          </cell>
          <cell r="C1243" t="str">
            <v>여수시</v>
          </cell>
          <cell r="E1243" t="str">
            <v>적량동</v>
          </cell>
          <cell r="G1243">
            <v>1254</v>
          </cell>
          <cell r="I1243" t="str">
            <v>전</v>
          </cell>
          <cell r="J1243">
            <v>1</v>
          </cell>
          <cell r="K1243">
            <v>3</v>
          </cell>
          <cell r="L1243">
            <v>248</v>
          </cell>
          <cell r="M1243" t="str">
            <v>국.개</v>
          </cell>
          <cell r="N1243">
            <v>7420</v>
          </cell>
          <cell r="O1243">
            <v>12000</v>
          </cell>
          <cell r="P1243">
            <v>12000</v>
          </cell>
          <cell r="Q1243">
            <v>12000</v>
          </cell>
          <cell r="R1243">
            <v>1840160</v>
          </cell>
          <cell r="S1243">
            <v>2976000</v>
          </cell>
          <cell r="T1243">
            <v>2976000</v>
          </cell>
          <cell r="U1243">
            <v>2976000</v>
          </cell>
          <cell r="V1243">
            <v>0.61833333333333329</v>
          </cell>
          <cell r="W1243">
            <v>1840160</v>
          </cell>
          <cell r="X1243">
            <v>1488000</v>
          </cell>
          <cell r="Y1243">
            <v>0.5</v>
          </cell>
          <cell r="Z1243">
            <v>1488000</v>
          </cell>
        </row>
        <row r="1244">
          <cell r="A1244">
            <v>1162</v>
          </cell>
          <cell r="B1244">
            <v>4</v>
          </cell>
          <cell r="C1244" t="str">
            <v>여수시</v>
          </cell>
          <cell r="E1244" t="str">
            <v>적량동</v>
          </cell>
          <cell r="G1244">
            <v>1255</v>
          </cell>
          <cell r="I1244" t="str">
            <v>전</v>
          </cell>
          <cell r="J1244">
            <v>1</v>
          </cell>
          <cell r="K1244">
            <v>3</v>
          </cell>
          <cell r="L1244">
            <v>1140</v>
          </cell>
          <cell r="M1244" t="str">
            <v>국.개</v>
          </cell>
          <cell r="N1244">
            <v>6410</v>
          </cell>
          <cell r="O1244">
            <v>12000</v>
          </cell>
          <cell r="P1244">
            <v>12000</v>
          </cell>
          <cell r="Q1244">
            <v>12000</v>
          </cell>
          <cell r="R1244">
            <v>7307400</v>
          </cell>
          <cell r="S1244">
            <v>13680000</v>
          </cell>
          <cell r="T1244">
            <v>13680000</v>
          </cell>
          <cell r="U1244">
            <v>13680000</v>
          </cell>
          <cell r="V1244">
            <v>0.53416666666666668</v>
          </cell>
          <cell r="W1244">
            <v>7307400</v>
          </cell>
          <cell r="X1244">
            <v>6156000</v>
          </cell>
          <cell r="Y1244">
            <v>0.45</v>
          </cell>
          <cell r="Z1244">
            <v>6156000</v>
          </cell>
        </row>
        <row r="1245">
          <cell r="A1245">
            <v>1163</v>
          </cell>
          <cell r="B1245">
            <v>5</v>
          </cell>
          <cell r="C1245" t="str">
            <v>여수시</v>
          </cell>
          <cell r="E1245" t="str">
            <v>적량동</v>
          </cell>
          <cell r="G1245">
            <v>1256</v>
          </cell>
          <cell r="I1245" t="str">
            <v>전</v>
          </cell>
          <cell r="J1245">
            <v>1</v>
          </cell>
          <cell r="K1245">
            <v>3</v>
          </cell>
          <cell r="L1245">
            <v>668</v>
          </cell>
          <cell r="M1245" t="str">
            <v>국.개</v>
          </cell>
          <cell r="N1245">
            <v>6410</v>
          </cell>
          <cell r="O1245">
            <v>12000</v>
          </cell>
          <cell r="P1245">
            <v>12000</v>
          </cell>
          <cell r="Q1245">
            <v>12000</v>
          </cell>
          <cell r="R1245">
            <v>4281880</v>
          </cell>
          <cell r="S1245">
            <v>8016000</v>
          </cell>
          <cell r="T1245">
            <v>8016000</v>
          </cell>
          <cell r="U1245">
            <v>8016000</v>
          </cell>
          <cell r="V1245">
            <v>0.53416666666666668</v>
          </cell>
          <cell r="W1245">
            <v>4281880</v>
          </cell>
          <cell r="X1245">
            <v>3607200</v>
          </cell>
          <cell r="Y1245">
            <v>0.45</v>
          </cell>
          <cell r="Z1245">
            <v>3607200</v>
          </cell>
        </row>
        <row r="1246">
          <cell r="A1246">
            <v>1168</v>
          </cell>
          <cell r="B1246">
            <v>10</v>
          </cell>
          <cell r="C1246" t="str">
            <v>여수시</v>
          </cell>
          <cell r="E1246" t="str">
            <v>적량동</v>
          </cell>
          <cell r="G1246">
            <v>1257</v>
          </cell>
          <cell r="H1246">
            <v>1</v>
          </cell>
          <cell r="I1246" t="str">
            <v>임</v>
          </cell>
          <cell r="J1246">
            <v>1</v>
          </cell>
          <cell r="K1246">
            <v>5</v>
          </cell>
          <cell r="L1246">
            <v>48364</v>
          </cell>
          <cell r="M1246" t="str">
            <v>국.개</v>
          </cell>
          <cell r="N1246">
            <v>4560</v>
          </cell>
          <cell r="O1246">
            <v>6000</v>
          </cell>
          <cell r="P1246">
            <v>7200</v>
          </cell>
          <cell r="Q1246">
            <v>7200</v>
          </cell>
          <cell r="R1246">
            <v>220539840</v>
          </cell>
          <cell r="S1246">
            <v>290184000</v>
          </cell>
          <cell r="T1246">
            <v>348220800</v>
          </cell>
          <cell r="U1246">
            <v>348220800</v>
          </cell>
          <cell r="V1246">
            <v>0.76</v>
          </cell>
          <cell r="W1246">
            <v>220539840</v>
          </cell>
          <cell r="X1246">
            <v>145092000</v>
          </cell>
          <cell r="Y1246">
            <v>0.41666666666666669</v>
          </cell>
          <cell r="Z1246">
            <v>139288320</v>
          </cell>
        </row>
        <row r="1247">
          <cell r="A1247">
            <v>1164</v>
          </cell>
          <cell r="B1247">
            <v>6</v>
          </cell>
          <cell r="C1247" t="str">
            <v>여수시</v>
          </cell>
          <cell r="E1247" t="str">
            <v>적량동</v>
          </cell>
          <cell r="G1247">
            <v>1257</v>
          </cell>
          <cell r="H1247">
            <v>5</v>
          </cell>
          <cell r="I1247" t="str">
            <v>전</v>
          </cell>
          <cell r="J1247">
            <v>1</v>
          </cell>
          <cell r="K1247">
            <v>3</v>
          </cell>
          <cell r="L1247">
            <v>1144</v>
          </cell>
          <cell r="M1247" t="str">
            <v>국.개</v>
          </cell>
          <cell r="N1247">
            <v>5820</v>
          </cell>
          <cell r="O1247">
            <v>12000</v>
          </cell>
          <cell r="P1247">
            <v>12000</v>
          </cell>
          <cell r="Q1247">
            <v>12000</v>
          </cell>
          <cell r="R1247">
            <v>6658080</v>
          </cell>
          <cell r="S1247">
            <v>13728000</v>
          </cell>
          <cell r="T1247">
            <v>13728000</v>
          </cell>
          <cell r="U1247">
            <v>13728000</v>
          </cell>
          <cell r="V1247">
            <v>0.48499999999999999</v>
          </cell>
          <cell r="W1247">
            <v>6658080</v>
          </cell>
          <cell r="X1247">
            <v>5491200</v>
          </cell>
          <cell r="Y1247">
            <v>0.4</v>
          </cell>
          <cell r="Z1247">
            <v>5491200</v>
          </cell>
        </row>
        <row r="1248">
          <cell r="A1248">
            <v>1165</v>
          </cell>
          <cell r="B1248">
            <v>7</v>
          </cell>
          <cell r="C1248" t="str">
            <v>여수시</v>
          </cell>
          <cell r="E1248" t="str">
            <v>적량동</v>
          </cell>
          <cell r="G1248">
            <v>1257</v>
          </cell>
          <cell r="H1248">
            <v>9</v>
          </cell>
          <cell r="I1248" t="str">
            <v>전</v>
          </cell>
          <cell r="J1248">
            <v>1</v>
          </cell>
          <cell r="K1248">
            <v>3</v>
          </cell>
          <cell r="L1248">
            <v>830</v>
          </cell>
          <cell r="M1248" t="str">
            <v>국.개</v>
          </cell>
          <cell r="N1248">
            <v>6410</v>
          </cell>
          <cell r="O1248">
            <v>12000</v>
          </cell>
          <cell r="P1248">
            <v>12000</v>
          </cell>
          <cell r="Q1248">
            <v>12000</v>
          </cell>
          <cell r="R1248">
            <v>5320300</v>
          </cell>
          <cell r="S1248">
            <v>9960000</v>
          </cell>
          <cell r="T1248">
            <v>9960000</v>
          </cell>
          <cell r="U1248">
            <v>9960000</v>
          </cell>
          <cell r="V1248">
            <v>0.53416666666666668</v>
          </cell>
          <cell r="W1248">
            <v>5320300</v>
          </cell>
          <cell r="X1248">
            <v>4482000</v>
          </cell>
          <cell r="Y1248">
            <v>0.45</v>
          </cell>
          <cell r="Z1248">
            <v>4482000</v>
          </cell>
        </row>
        <row r="1249">
          <cell r="A1249">
            <v>1166</v>
          </cell>
          <cell r="B1249">
            <v>8</v>
          </cell>
          <cell r="C1249" t="str">
            <v>여수시</v>
          </cell>
          <cell r="E1249" t="str">
            <v>적량동</v>
          </cell>
          <cell r="G1249">
            <v>1257</v>
          </cell>
          <cell r="H1249">
            <v>10</v>
          </cell>
          <cell r="I1249" t="str">
            <v>전</v>
          </cell>
          <cell r="J1249">
            <v>1</v>
          </cell>
          <cell r="K1249">
            <v>3</v>
          </cell>
          <cell r="L1249">
            <v>879</v>
          </cell>
          <cell r="M1249" t="str">
            <v>국.개</v>
          </cell>
          <cell r="N1249">
            <v>6410</v>
          </cell>
          <cell r="O1249">
            <v>12000</v>
          </cell>
          <cell r="P1249">
            <v>12000</v>
          </cell>
          <cell r="Q1249">
            <v>12000</v>
          </cell>
          <cell r="R1249">
            <v>5634390</v>
          </cell>
          <cell r="S1249">
            <v>10548000</v>
          </cell>
          <cell r="T1249">
            <v>10548000</v>
          </cell>
          <cell r="U1249">
            <v>10548000</v>
          </cell>
          <cell r="V1249">
            <v>0.53416666666666668</v>
          </cell>
          <cell r="W1249">
            <v>5634390</v>
          </cell>
          <cell r="X1249">
            <v>4746600</v>
          </cell>
          <cell r="Y1249">
            <v>0.45</v>
          </cell>
          <cell r="Z1249">
            <v>4746600</v>
          </cell>
        </row>
        <row r="1250">
          <cell r="A1250">
            <v>1167</v>
          </cell>
          <cell r="B1250">
            <v>9</v>
          </cell>
          <cell r="C1250" t="str">
            <v>여수시</v>
          </cell>
          <cell r="E1250" t="str">
            <v>적량동</v>
          </cell>
          <cell r="G1250">
            <v>1257</v>
          </cell>
          <cell r="H1250">
            <v>11</v>
          </cell>
          <cell r="I1250" t="str">
            <v>전</v>
          </cell>
          <cell r="J1250">
            <v>1</v>
          </cell>
          <cell r="K1250">
            <v>3</v>
          </cell>
          <cell r="L1250">
            <v>6089</v>
          </cell>
          <cell r="M1250" t="str">
            <v>국.개</v>
          </cell>
          <cell r="N1250">
            <v>6410</v>
          </cell>
          <cell r="O1250">
            <v>12000</v>
          </cell>
          <cell r="P1250">
            <v>12000</v>
          </cell>
          <cell r="Q1250">
            <v>12000</v>
          </cell>
          <cell r="R1250">
            <v>39030490</v>
          </cell>
          <cell r="S1250">
            <v>73068000</v>
          </cell>
          <cell r="T1250">
            <v>73068000</v>
          </cell>
          <cell r="U1250">
            <v>73068000</v>
          </cell>
          <cell r="V1250">
            <v>0.53416666666666668</v>
          </cell>
          <cell r="W1250">
            <v>39030490</v>
          </cell>
          <cell r="X1250">
            <v>32880600</v>
          </cell>
          <cell r="Y1250">
            <v>0.45</v>
          </cell>
          <cell r="Z1250">
            <v>32880600</v>
          </cell>
        </row>
        <row r="1251">
          <cell r="A1251">
            <v>1169</v>
          </cell>
          <cell r="B1251">
            <v>11</v>
          </cell>
          <cell r="C1251" t="str">
            <v>여수시</v>
          </cell>
          <cell r="E1251" t="str">
            <v>적량동</v>
          </cell>
          <cell r="G1251">
            <v>1258</v>
          </cell>
          <cell r="I1251" t="str">
            <v>전</v>
          </cell>
          <cell r="J1251">
            <v>1</v>
          </cell>
          <cell r="K1251">
            <v>3</v>
          </cell>
          <cell r="L1251">
            <v>6250</v>
          </cell>
          <cell r="M1251" t="str">
            <v>국.개</v>
          </cell>
          <cell r="N1251">
            <v>6410</v>
          </cell>
          <cell r="O1251">
            <v>12000</v>
          </cell>
          <cell r="P1251">
            <v>12000</v>
          </cell>
          <cell r="Q1251">
            <v>12000</v>
          </cell>
          <cell r="R1251">
            <v>40062500</v>
          </cell>
          <cell r="S1251">
            <v>75000000</v>
          </cell>
          <cell r="T1251">
            <v>75000000</v>
          </cell>
          <cell r="U1251">
            <v>75000000</v>
          </cell>
          <cell r="V1251">
            <v>0.53416666666666668</v>
          </cell>
          <cell r="W1251">
            <v>40062500</v>
          </cell>
          <cell r="X1251">
            <v>33750000</v>
          </cell>
          <cell r="Y1251">
            <v>0.45</v>
          </cell>
          <cell r="Z1251">
            <v>33750000</v>
          </cell>
        </row>
        <row r="1252">
          <cell r="A1252">
            <v>1170</v>
          </cell>
          <cell r="C1252" t="str">
            <v>여수시</v>
          </cell>
          <cell r="E1252" t="str">
            <v>적량동</v>
          </cell>
          <cell r="G1252">
            <v>1258</v>
          </cell>
          <cell r="H1252">
            <v>1</v>
          </cell>
          <cell r="I1252" t="str">
            <v>전</v>
          </cell>
          <cell r="J1252">
            <v>1</v>
          </cell>
          <cell r="K1252">
            <v>3</v>
          </cell>
          <cell r="L1252">
            <v>477</v>
          </cell>
          <cell r="M1252" t="str">
            <v>국.개</v>
          </cell>
          <cell r="N1252">
            <v>6410</v>
          </cell>
          <cell r="O1252">
            <v>12000</v>
          </cell>
          <cell r="P1252">
            <v>12000</v>
          </cell>
          <cell r="Q1252">
            <v>11700</v>
          </cell>
          <cell r="R1252">
            <v>3057570</v>
          </cell>
          <cell r="S1252">
            <v>5724000</v>
          </cell>
          <cell r="T1252">
            <v>5724000</v>
          </cell>
          <cell r="U1252">
            <v>5580900</v>
          </cell>
          <cell r="V1252">
            <v>0.53416666666666668</v>
          </cell>
          <cell r="W1252">
            <v>3057570</v>
          </cell>
          <cell r="X1252">
            <v>2575800</v>
          </cell>
          <cell r="Y1252">
            <v>0.45</v>
          </cell>
          <cell r="Z1252">
            <v>2575800</v>
          </cell>
        </row>
        <row r="1253">
          <cell r="B1253">
            <v>12</v>
          </cell>
          <cell r="C1253" t="str">
            <v>여수시</v>
          </cell>
          <cell r="E1253" t="str">
            <v>적량동</v>
          </cell>
          <cell r="G1253">
            <v>1259</v>
          </cell>
          <cell r="I1253" t="str">
            <v>임</v>
          </cell>
          <cell r="J1253">
            <v>1</v>
          </cell>
          <cell r="K1253">
            <v>5</v>
          </cell>
          <cell r="L1253">
            <v>2174</v>
          </cell>
          <cell r="M1253" t="str">
            <v>국.개</v>
          </cell>
          <cell r="N1253">
            <v>4560</v>
          </cell>
          <cell r="O1253">
            <v>6000</v>
          </cell>
          <cell r="P1253">
            <v>7200</v>
          </cell>
          <cell r="Q1253">
            <v>7200</v>
          </cell>
          <cell r="R1253">
            <v>9913440</v>
          </cell>
          <cell r="S1253">
            <v>13044000</v>
          </cell>
          <cell r="T1253">
            <v>15652800</v>
          </cell>
          <cell r="U1253">
            <v>15652800</v>
          </cell>
          <cell r="V1253">
            <v>0.76</v>
          </cell>
          <cell r="W1253">
            <v>9913440</v>
          </cell>
          <cell r="X1253">
            <v>6522000</v>
          </cell>
          <cell r="Y1253">
            <v>0.41666666666666669</v>
          </cell>
          <cell r="Z1253">
            <v>6261120</v>
          </cell>
        </row>
        <row r="1254">
          <cell r="A1254">
            <v>1171</v>
          </cell>
          <cell r="C1254" t="str">
            <v>여수시</v>
          </cell>
          <cell r="E1254" t="str">
            <v>적량동</v>
          </cell>
          <cell r="G1254">
            <v>1259</v>
          </cell>
          <cell r="H1254">
            <v>1</v>
          </cell>
          <cell r="I1254" t="str">
            <v>임</v>
          </cell>
          <cell r="J1254">
            <v>1</v>
          </cell>
          <cell r="K1254">
            <v>5</v>
          </cell>
          <cell r="L1254">
            <v>1033</v>
          </cell>
          <cell r="M1254" t="str">
            <v>국.개</v>
          </cell>
          <cell r="N1254">
            <v>4560</v>
          </cell>
          <cell r="O1254">
            <v>6000</v>
          </cell>
          <cell r="P1254">
            <v>7200</v>
          </cell>
          <cell r="Q1254">
            <v>11700</v>
          </cell>
          <cell r="R1254">
            <v>4710480</v>
          </cell>
          <cell r="S1254">
            <v>6198000</v>
          </cell>
          <cell r="T1254">
            <v>7437600</v>
          </cell>
          <cell r="U1254">
            <v>12086100</v>
          </cell>
          <cell r="V1254">
            <v>0.76</v>
          </cell>
          <cell r="W1254">
            <v>4710480</v>
          </cell>
          <cell r="X1254">
            <v>3099000</v>
          </cell>
          <cell r="Y1254">
            <v>0.41666666666666669</v>
          </cell>
          <cell r="Z1254">
            <v>2975040</v>
          </cell>
        </row>
        <row r="1255">
          <cell r="B1255">
            <v>13</v>
          </cell>
          <cell r="C1255" t="str">
            <v>여수시</v>
          </cell>
          <cell r="E1255" t="str">
            <v>적량동</v>
          </cell>
          <cell r="G1255">
            <v>1260</v>
          </cell>
          <cell r="H1255">
            <v>1</v>
          </cell>
          <cell r="I1255" t="str">
            <v>답</v>
          </cell>
          <cell r="J1255">
            <v>1</v>
          </cell>
          <cell r="K1255">
            <v>3</v>
          </cell>
          <cell r="L1255">
            <v>1068</v>
          </cell>
          <cell r="M1255" t="str">
            <v>국.개</v>
          </cell>
          <cell r="N1255">
            <v>6410</v>
          </cell>
          <cell r="O1255">
            <v>12000</v>
          </cell>
          <cell r="P1255">
            <v>11900</v>
          </cell>
          <cell r="Q1255">
            <v>11700</v>
          </cell>
          <cell r="R1255">
            <v>6845880</v>
          </cell>
          <cell r="S1255">
            <v>12816000</v>
          </cell>
          <cell r="T1255">
            <v>12709200</v>
          </cell>
          <cell r="U1255">
            <v>12495600</v>
          </cell>
          <cell r="V1255">
            <v>0.53416666666666668</v>
          </cell>
          <cell r="W1255">
            <v>6845880</v>
          </cell>
          <cell r="X1255">
            <v>5767200</v>
          </cell>
          <cell r="Y1255">
            <v>0.45378151260504201</v>
          </cell>
          <cell r="Z1255">
            <v>5719140</v>
          </cell>
        </row>
        <row r="1256">
          <cell r="A1256">
            <v>1172</v>
          </cell>
          <cell r="B1256">
            <v>14</v>
          </cell>
          <cell r="C1256" t="str">
            <v>여수시</v>
          </cell>
          <cell r="E1256" t="str">
            <v>적량동</v>
          </cell>
          <cell r="G1256">
            <v>1260</v>
          </cell>
          <cell r="H1256">
            <v>2</v>
          </cell>
          <cell r="I1256" t="str">
            <v>답</v>
          </cell>
          <cell r="J1256">
            <v>1</v>
          </cell>
          <cell r="K1256">
            <v>3</v>
          </cell>
          <cell r="L1256">
            <v>2706</v>
          </cell>
          <cell r="M1256" t="str">
            <v>국.개</v>
          </cell>
          <cell r="N1256">
            <v>6410</v>
          </cell>
          <cell r="O1256">
            <v>12000</v>
          </cell>
          <cell r="P1256">
            <v>11900</v>
          </cell>
          <cell r="Q1256">
            <v>11700</v>
          </cell>
          <cell r="R1256">
            <v>17345460</v>
          </cell>
          <cell r="S1256">
            <v>32472000</v>
          </cell>
          <cell r="T1256">
            <v>32201400</v>
          </cell>
          <cell r="U1256">
            <v>31660200</v>
          </cell>
          <cell r="V1256">
            <v>0.53416666666666668</v>
          </cell>
          <cell r="W1256">
            <v>17345460</v>
          </cell>
          <cell r="X1256">
            <v>14612400</v>
          </cell>
          <cell r="Y1256">
            <v>0.45378151260504201</v>
          </cell>
          <cell r="Z1256">
            <v>14490630</v>
          </cell>
        </row>
        <row r="1257">
          <cell r="A1257">
            <v>1173</v>
          </cell>
          <cell r="B1257">
            <v>15</v>
          </cell>
          <cell r="C1257" t="str">
            <v>여수시</v>
          </cell>
          <cell r="E1257" t="str">
            <v>적량동</v>
          </cell>
          <cell r="G1257">
            <v>1260</v>
          </cell>
          <cell r="H1257">
            <v>3</v>
          </cell>
          <cell r="I1257" t="str">
            <v>답</v>
          </cell>
          <cell r="J1257">
            <v>1</v>
          </cell>
          <cell r="K1257">
            <v>3</v>
          </cell>
          <cell r="L1257">
            <v>1273</v>
          </cell>
          <cell r="M1257" t="str">
            <v>국.개</v>
          </cell>
          <cell r="N1257">
            <v>3750</v>
          </cell>
          <cell r="O1257">
            <v>6000</v>
          </cell>
          <cell r="P1257">
            <v>11900</v>
          </cell>
          <cell r="Q1257">
            <v>11700</v>
          </cell>
          <cell r="R1257">
            <v>4773750</v>
          </cell>
          <cell r="S1257">
            <v>7638000</v>
          </cell>
          <cell r="T1257">
            <v>15148700</v>
          </cell>
          <cell r="U1257">
            <v>14894100</v>
          </cell>
          <cell r="V1257">
            <v>0.625</v>
          </cell>
          <cell r="W1257">
            <v>4773750</v>
          </cell>
          <cell r="X1257">
            <v>3819000</v>
          </cell>
          <cell r="Y1257">
            <v>0.25210084033613445</v>
          </cell>
          <cell r="Z1257">
            <v>4847584</v>
          </cell>
        </row>
        <row r="1258">
          <cell r="A1258">
            <v>1174</v>
          </cell>
          <cell r="C1258" t="str">
            <v>여수시</v>
          </cell>
          <cell r="E1258" t="str">
            <v>적량동</v>
          </cell>
          <cell r="G1258">
            <v>1260</v>
          </cell>
          <cell r="H1258" t="str">
            <v>4</v>
          </cell>
          <cell r="I1258" t="str">
            <v>답</v>
          </cell>
          <cell r="J1258">
            <v>1</v>
          </cell>
          <cell r="K1258">
            <v>3</v>
          </cell>
          <cell r="L1258">
            <v>165</v>
          </cell>
          <cell r="M1258" t="str">
            <v>국.개</v>
          </cell>
          <cell r="N1258">
            <v>4560</v>
          </cell>
          <cell r="O1258">
            <v>6000</v>
          </cell>
          <cell r="P1258">
            <v>7200</v>
          </cell>
          <cell r="Q1258">
            <v>11700</v>
          </cell>
          <cell r="R1258">
            <v>752400</v>
          </cell>
          <cell r="S1258">
            <v>990000</v>
          </cell>
          <cell r="T1258">
            <v>1188000</v>
          </cell>
          <cell r="U1258">
            <v>1930500</v>
          </cell>
          <cell r="V1258">
            <v>0.76</v>
          </cell>
          <cell r="W1258">
            <v>752400</v>
          </cell>
          <cell r="X1258">
            <v>495000</v>
          </cell>
          <cell r="Y1258">
            <v>0.41666666666666669</v>
          </cell>
          <cell r="Z1258">
            <v>475200</v>
          </cell>
        </row>
        <row r="1259">
          <cell r="C1259" t="str">
            <v>여수시</v>
          </cell>
          <cell r="E1259" t="str">
            <v>적량동</v>
          </cell>
          <cell r="G1259">
            <v>1260</v>
          </cell>
          <cell r="H1259" t="str">
            <v>5</v>
          </cell>
          <cell r="I1259" t="str">
            <v>답</v>
          </cell>
          <cell r="J1259">
            <v>1</v>
          </cell>
          <cell r="K1259">
            <v>3</v>
          </cell>
          <cell r="L1259">
            <v>1340</v>
          </cell>
          <cell r="M1259" t="str">
            <v>국.개</v>
          </cell>
          <cell r="N1259">
            <v>6410</v>
          </cell>
          <cell r="O1259">
            <v>12000</v>
          </cell>
          <cell r="P1259">
            <v>11900</v>
          </cell>
          <cell r="Q1259">
            <v>12000</v>
          </cell>
          <cell r="R1259">
            <v>8589400</v>
          </cell>
          <cell r="S1259">
            <v>16080000</v>
          </cell>
          <cell r="T1259">
            <v>15946000</v>
          </cell>
          <cell r="U1259">
            <v>16080000</v>
          </cell>
          <cell r="V1259">
            <v>0.53416666666666668</v>
          </cell>
          <cell r="W1259">
            <v>8589400</v>
          </cell>
          <cell r="X1259">
            <v>7236000</v>
          </cell>
          <cell r="Y1259">
            <v>0.45378151260504201</v>
          </cell>
          <cell r="Z1259">
            <v>7175700</v>
          </cell>
        </row>
        <row r="1260">
          <cell r="B1260">
            <v>16</v>
          </cell>
          <cell r="C1260" t="str">
            <v>여수시</v>
          </cell>
          <cell r="E1260" t="str">
            <v>적량동</v>
          </cell>
          <cell r="G1260">
            <v>1261</v>
          </cell>
          <cell r="I1260" t="str">
            <v>전</v>
          </cell>
          <cell r="J1260">
            <v>1</v>
          </cell>
          <cell r="K1260">
            <v>3</v>
          </cell>
          <cell r="L1260">
            <v>1035</v>
          </cell>
          <cell r="M1260" t="str">
            <v>국.개</v>
          </cell>
          <cell r="N1260">
            <v>6410</v>
          </cell>
          <cell r="O1260">
            <v>12000</v>
          </cell>
          <cell r="P1260">
            <v>12000</v>
          </cell>
          <cell r="Q1260">
            <v>12000</v>
          </cell>
          <cell r="R1260">
            <v>6634350</v>
          </cell>
          <cell r="S1260">
            <v>12420000</v>
          </cell>
          <cell r="T1260">
            <v>12420000</v>
          </cell>
          <cell r="U1260">
            <v>12420000</v>
          </cell>
          <cell r="V1260">
            <v>0.53416666666666668</v>
          </cell>
          <cell r="W1260">
            <v>6634350</v>
          </cell>
          <cell r="X1260">
            <v>5589000</v>
          </cell>
          <cell r="Y1260">
            <v>0.45</v>
          </cell>
          <cell r="Z1260">
            <v>5589000</v>
          </cell>
        </row>
        <row r="1261">
          <cell r="A1261">
            <v>1175</v>
          </cell>
          <cell r="B1261">
            <v>17</v>
          </cell>
          <cell r="C1261" t="str">
            <v>여수시</v>
          </cell>
          <cell r="E1261" t="str">
            <v>적량동</v>
          </cell>
          <cell r="G1261">
            <v>1262</v>
          </cell>
          <cell r="I1261" t="str">
            <v>대</v>
          </cell>
          <cell r="J1261">
            <v>1</v>
          </cell>
          <cell r="K1261">
            <v>1</v>
          </cell>
          <cell r="L1261">
            <v>645</v>
          </cell>
          <cell r="M1261" t="str">
            <v>국.개</v>
          </cell>
          <cell r="N1261">
            <v>6410</v>
          </cell>
          <cell r="O1261">
            <v>12000</v>
          </cell>
          <cell r="P1261">
            <v>15000</v>
          </cell>
          <cell r="Q1261">
            <v>15000</v>
          </cell>
          <cell r="R1261">
            <v>4134450</v>
          </cell>
          <cell r="S1261">
            <v>7740000</v>
          </cell>
          <cell r="T1261">
            <v>9675000</v>
          </cell>
          <cell r="U1261">
            <v>9675000</v>
          </cell>
          <cell r="V1261">
            <v>0.53416666666666668</v>
          </cell>
          <cell r="W1261">
            <v>4134450</v>
          </cell>
          <cell r="X1261">
            <v>3483000</v>
          </cell>
          <cell r="Y1261">
            <v>0.36</v>
          </cell>
          <cell r="Z1261">
            <v>3386250</v>
          </cell>
        </row>
        <row r="1262">
          <cell r="A1262">
            <v>1176</v>
          </cell>
          <cell r="B1262">
            <v>18</v>
          </cell>
          <cell r="C1262" t="str">
            <v>여수시</v>
          </cell>
          <cell r="E1262" t="str">
            <v>적량동</v>
          </cell>
          <cell r="G1262">
            <v>1263</v>
          </cell>
          <cell r="I1262" t="str">
            <v>대</v>
          </cell>
          <cell r="J1262">
            <v>1</v>
          </cell>
          <cell r="K1262">
            <v>1</v>
          </cell>
          <cell r="L1262">
            <v>251</v>
          </cell>
          <cell r="M1262" t="str">
            <v>국.개</v>
          </cell>
          <cell r="N1262">
            <v>6410</v>
          </cell>
          <cell r="O1262">
            <v>12000</v>
          </cell>
          <cell r="P1262">
            <v>15000</v>
          </cell>
          <cell r="Q1262">
            <v>15000</v>
          </cell>
          <cell r="R1262">
            <v>1608910</v>
          </cell>
          <cell r="S1262">
            <v>3012000</v>
          </cell>
          <cell r="T1262">
            <v>3765000</v>
          </cell>
          <cell r="U1262">
            <v>3765000</v>
          </cell>
          <cell r="V1262">
            <v>0.53416666666666668</v>
          </cell>
          <cell r="W1262">
            <v>1608910</v>
          </cell>
          <cell r="X1262">
            <v>1355400</v>
          </cell>
          <cell r="Y1262">
            <v>0.36</v>
          </cell>
          <cell r="Z1262">
            <v>1317750</v>
          </cell>
        </row>
        <row r="1263">
          <cell r="A1263">
            <v>1177</v>
          </cell>
          <cell r="B1263">
            <v>19</v>
          </cell>
          <cell r="C1263" t="str">
            <v>여수시</v>
          </cell>
          <cell r="E1263" t="str">
            <v>적량동</v>
          </cell>
          <cell r="G1263">
            <v>1265</v>
          </cell>
          <cell r="I1263" t="str">
            <v>대</v>
          </cell>
          <cell r="J1263">
            <v>1</v>
          </cell>
          <cell r="K1263">
            <v>1</v>
          </cell>
          <cell r="L1263">
            <v>60</v>
          </cell>
          <cell r="M1263" t="str">
            <v>국.개</v>
          </cell>
          <cell r="N1263">
            <v>6410</v>
          </cell>
          <cell r="O1263">
            <v>12000</v>
          </cell>
          <cell r="P1263">
            <v>15000</v>
          </cell>
          <cell r="Q1263">
            <v>15000</v>
          </cell>
          <cell r="R1263">
            <v>384600</v>
          </cell>
          <cell r="S1263">
            <v>720000</v>
          </cell>
          <cell r="T1263">
            <v>900000</v>
          </cell>
          <cell r="U1263">
            <v>900000</v>
          </cell>
          <cell r="V1263">
            <v>0.53416666666666668</v>
          </cell>
          <cell r="W1263">
            <v>384600</v>
          </cell>
          <cell r="X1263">
            <v>324000</v>
          </cell>
          <cell r="Y1263">
            <v>0.36</v>
          </cell>
          <cell r="Z1263">
            <v>315000</v>
          </cell>
        </row>
        <row r="1264">
          <cell r="A1264">
            <v>1178</v>
          </cell>
          <cell r="B1264">
            <v>20</v>
          </cell>
          <cell r="C1264" t="str">
            <v>여수시</v>
          </cell>
          <cell r="E1264" t="str">
            <v>적량동</v>
          </cell>
          <cell r="G1264">
            <v>1266</v>
          </cell>
          <cell r="I1264" t="str">
            <v>답</v>
          </cell>
          <cell r="J1264">
            <v>1</v>
          </cell>
          <cell r="K1264">
            <v>3</v>
          </cell>
          <cell r="L1264">
            <v>1679</v>
          </cell>
          <cell r="M1264" t="str">
            <v>국.개</v>
          </cell>
          <cell r="N1264">
            <v>6410</v>
          </cell>
          <cell r="O1264">
            <v>12000</v>
          </cell>
          <cell r="P1264">
            <v>12100</v>
          </cell>
          <cell r="Q1264">
            <v>11700</v>
          </cell>
          <cell r="R1264">
            <v>10762390</v>
          </cell>
          <cell r="S1264">
            <v>20148000</v>
          </cell>
          <cell r="T1264">
            <v>20315900</v>
          </cell>
          <cell r="U1264">
            <v>19644300</v>
          </cell>
          <cell r="V1264">
            <v>0.53416666666666668</v>
          </cell>
          <cell r="W1264">
            <v>10762390</v>
          </cell>
          <cell r="X1264">
            <v>9066600</v>
          </cell>
          <cell r="Y1264">
            <v>0.4462809917355372</v>
          </cell>
          <cell r="Z1264">
            <v>8126360</v>
          </cell>
        </row>
        <row r="1265">
          <cell r="A1265">
            <v>1179</v>
          </cell>
          <cell r="B1265">
            <v>21</v>
          </cell>
          <cell r="C1265" t="str">
            <v>여수시</v>
          </cell>
          <cell r="E1265" t="str">
            <v>적량동</v>
          </cell>
          <cell r="G1265">
            <v>1267</v>
          </cell>
          <cell r="I1265" t="str">
            <v>전</v>
          </cell>
          <cell r="J1265">
            <v>1</v>
          </cell>
          <cell r="K1265">
            <v>3</v>
          </cell>
          <cell r="L1265">
            <v>159</v>
          </cell>
          <cell r="M1265" t="str">
            <v>국.개</v>
          </cell>
          <cell r="N1265">
            <v>6410</v>
          </cell>
          <cell r="O1265">
            <v>12000</v>
          </cell>
          <cell r="P1265">
            <v>12000</v>
          </cell>
          <cell r="Q1265">
            <v>12000</v>
          </cell>
          <cell r="R1265">
            <v>1019190</v>
          </cell>
          <cell r="S1265">
            <v>1908000</v>
          </cell>
          <cell r="T1265">
            <v>1908000</v>
          </cell>
          <cell r="U1265">
            <v>1908000</v>
          </cell>
          <cell r="V1265">
            <v>0.53416666666666668</v>
          </cell>
          <cell r="W1265">
            <v>1019190</v>
          </cell>
          <cell r="X1265">
            <v>858600</v>
          </cell>
          <cell r="Y1265">
            <v>0.45</v>
          </cell>
          <cell r="Z1265">
            <v>858600</v>
          </cell>
        </row>
        <row r="1266">
          <cell r="A1266">
            <v>1180</v>
          </cell>
          <cell r="B1266">
            <v>22</v>
          </cell>
          <cell r="C1266" t="str">
            <v>여수시</v>
          </cell>
          <cell r="E1266" t="str">
            <v>적량동</v>
          </cell>
          <cell r="G1266">
            <v>1268</v>
          </cell>
          <cell r="H1266">
            <v>1</v>
          </cell>
          <cell r="I1266" t="str">
            <v>전</v>
          </cell>
          <cell r="J1266">
            <v>1</v>
          </cell>
          <cell r="K1266">
            <v>3</v>
          </cell>
          <cell r="L1266">
            <v>2456</v>
          </cell>
          <cell r="M1266" t="str">
            <v>국.개</v>
          </cell>
          <cell r="N1266">
            <v>6410</v>
          </cell>
          <cell r="O1266">
            <v>12000</v>
          </cell>
          <cell r="P1266">
            <v>12000</v>
          </cell>
          <cell r="Q1266">
            <v>12000</v>
          </cell>
          <cell r="R1266">
            <v>15742960</v>
          </cell>
          <cell r="S1266">
            <v>29472000</v>
          </cell>
          <cell r="T1266">
            <v>29472000</v>
          </cell>
          <cell r="U1266">
            <v>29472000</v>
          </cell>
          <cell r="V1266">
            <v>0.53416666666666668</v>
          </cell>
          <cell r="W1266">
            <v>15742960</v>
          </cell>
          <cell r="X1266">
            <v>13262400</v>
          </cell>
          <cell r="Y1266">
            <v>0.45</v>
          </cell>
          <cell r="Z1266">
            <v>13262400</v>
          </cell>
        </row>
        <row r="1267">
          <cell r="A1267">
            <v>1181</v>
          </cell>
          <cell r="B1267">
            <v>23</v>
          </cell>
          <cell r="C1267" t="str">
            <v>여수시</v>
          </cell>
          <cell r="E1267" t="str">
            <v>적량동</v>
          </cell>
          <cell r="G1267">
            <v>1268</v>
          </cell>
          <cell r="H1267">
            <v>2</v>
          </cell>
          <cell r="I1267" t="str">
            <v>전</v>
          </cell>
          <cell r="J1267">
            <v>1</v>
          </cell>
          <cell r="K1267">
            <v>3</v>
          </cell>
          <cell r="L1267">
            <v>3458</v>
          </cell>
          <cell r="M1267" t="str">
            <v>국.개</v>
          </cell>
          <cell r="N1267">
            <v>5540</v>
          </cell>
          <cell r="O1267">
            <v>12000</v>
          </cell>
          <cell r="P1267">
            <v>12000</v>
          </cell>
          <cell r="Q1267">
            <v>12000</v>
          </cell>
          <cell r="R1267">
            <v>19157320</v>
          </cell>
          <cell r="S1267">
            <v>41496000</v>
          </cell>
          <cell r="T1267">
            <v>41496000</v>
          </cell>
          <cell r="U1267">
            <v>41496000</v>
          </cell>
          <cell r="V1267">
            <v>0.46166666666666667</v>
          </cell>
          <cell r="W1267">
            <v>19157320</v>
          </cell>
          <cell r="X1267">
            <v>16598400</v>
          </cell>
          <cell r="Y1267">
            <v>0.4</v>
          </cell>
          <cell r="Z1267">
            <v>16598400</v>
          </cell>
        </row>
        <row r="1268">
          <cell r="A1268">
            <v>1182</v>
          </cell>
          <cell r="B1268">
            <v>24</v>
          </cell>
          <cell r="C1268" t="str">
            <v>여수시</v>
          </cell>
          <cell r="E1268" t="str">
            <v>적량동</v>
          </cell>
          <cell r="G1268">
            <v>1268</v>
          </cell>
          <cell r="H1268">
            <v>3</v>
          </cell>
          <cell r="I1268" t="str">
            <v>전</v>
          </cell>
          <cell r="J1268">
            <v>1</v>
          </cell>
          <cell r="K1268">
            <v>3</v>
          </cell>
          <cell r="L1268">
            <v>1445</v>
          </cell>
          <cell r="M1268" t="str">
            <v>국.개</v>
          </cell>
          <cell r="N1268">
            <v>6410</v>
          </cell>
          <cell r="O1268">
            <v>12000</v>
          </cell>
          <cell r="P1268">
            <v>12000</v>
          </cell>
          <cell r="Q1268">
            <v>12000</v>
          </cell>
          <cell r="R1268">
            <v>9262450</v>
          </cell>
          <cell r="S1268">
            <v>17340000</v>
          </cell>
          <cell r="T1268">
            <v>17340000</v>
          </cell>
          <cell r="U1268">
            <v>17340000</v>
          </cell>
          <cell r="V1268">
            <v>0.53416666666666668</v>
          </cell>
          <cell r="W1268">
            <v>9262450</v>
          </cell>
          <cell r="X1268">
            <v>7803000</v>
          </cell>
          <cell r="Y1268">
            <v>0.45</v>
          </cell>
          <cell r="Z1268">
            <v>7803000</v>
          </cell>
        </row>
        <row r="1269">
          <cell r="A1269">
            <v>1183</v>
          </cell>
          <cell r="B1269">
            <v>25</v>
          </cell>
          <cell r="C1269" t="str">
            <v>여수시</v>
          </cell>
          <cell r="E1269" t="str">
            <v>적량동</v>
          </cell>
          <cell r="G1269">
            <v>1268</v>
          </cell>
          <cell r="H1269">
            <v>4</v>
          </cell>
          <cell r="I1269" t="str">
            <v>대</v>
          </cell>
          <cell r="J1269">
            <v>1</v>
          </cell>
          <cell r="K1269">
            <v>1</v>
          </cell>
          <cell r="L1269">
            <v>139</v>
          </cell>
          <cell r="M1269" t="str">
            <v>국.개</v>
          </cell>
          <cell r="N1269">
            <v>6410</v>
          </cell>
          <cell r="O1269">
            <v>12000</v>
          </cell>
          <cell r="P1269">
            <v>15000</v>
          </cell>
          <cell r="Q1269">
            <v>15000</v>
          </cell>
          <cell r="R1269">
            <v>890990</v>
          </cell>
          <cell r="S1269">
            <v>1668000</v>
          </cell>
          <cell r="T1269">
            <v>2085000</v>
          </cell>
          <cell r="U1269">
            <v>2085000</v>
          </cell>
          <cell r="V1269">
            <v>0.53416666666666668</v>
          </cell>
          <cell r="W1269">
            <v>890990</v>
          </cell>
          <cell r="X1269">
            <v>750600</v>
          </cell>
          <cell r="Y1269">
            <v>0.36</v>
          </cell>
          <cell r="Z1269">
            <v>729750</v>
          </cell>
        </row>
        <row r="1270">
          <cell r="A1270">
            <v>1184</v>
          </cell>
          <cell r="C1270" t="str">
            <v>여수시</v>
          </cell>
          <cell r="E1270" t="str">
            <v>적량동</v>
          </cell>
          <cell r="G1270">
            <v>1268</v>
          </cell>
          <cell r="H1270" t="str">
            <v>5</v>
          </cell>
          <cell r="I1270" t="str">
            <v>전</v>
          </cell>
          <cell r="J1270">
            <v>1</v>
          </cell>
          <cell r="K1270">
            <v>3</v>
          </cell>
          <cell r="L1270">
            <v>873</v>
          </cell>
          <cell r="M1270" t="str">
            <v>국.개</v>
          </cell>
          <cell r="N1270">
            <v>6410</v>
          </cell>
          <cell r="O1270">
            <v>12000</v>
          </cell>
          <cell r="P1270">
            <v>12000</v>
          </cell>
          <cell r="Q1270">
            <v>12000</v>
          </cell>
          <cell r="R1270">
            <v>5595930</v>
          </cell>
          <cell r="S1270">
            <v>10476000</v>
          </cell>
          <cell r="T1270">
            <v>10476000</v>
          </cell>
          <cell r="U1270">
            <v>10476000</v>
          </cell>
          <cell r="V1270">
            <v>0.53416666666666668</v>
          </cell>
          <cell r="W1270">
            <v>5595930</v>
          </cell>
          <cell r="X1270">
            <v>4714200</v>
          </cell>
          <cell r="Y1270">
            <v>0.45</v>
          </cell>
          <cell r="Z1270">
            <v>4714200</v>
          </cell>
        </row>
        <row r="1271">
          <cell r="B1271">
            <v>26</v>
          </cell>
          <cell r="C1271" t="str">
            <v>여수시</v>
          </cell>
          <cell r="E1271" t="str">
            <v>적량동</v>
          </cell>
          <cell r="G1271">
            <v>1269</v>
          </cell>
          <cell r="H1271">
            <v>1</v>
          </cell>
          <cell r="I1271" t="str">
            <v>임</v>
          </cell>
          <cell r="J1271">
            <v>1</v>
          </cell>
          <cell r="K1271">
            <v>5</v>
          </cell>
          <cell r="L1271">
            <v>5398</v>
          </cell>
          <cell r="M1271" t="str">
            <v>국.개</v>
          </cell>
          <cell r="N1271">
            <v>4560</v>
          </cell>
          <cell r="O1271">
            <v>6000</v>
          </cell>
          <cell r="P1271">
            <v>7000</v>
          </cell>
          <cell r="Q1271">
            <v>7200</v>
          </cell>
          <cell r="R1271">
            <v>24614880</v>
          </cell>
          <cell r="S1271">
            <v>32388000</v>
          </cell>
          <cell r="T1271">
            <v>37786000</v>
          </cell>
          <cell r="U1271">
            <v>38865600</v>
          </cell>
          <cell r="V1271">
            <v>0.76</v>
          </cell>
          <cell r="W1271">
            <v>24614880</v>
          </cell>
          <cell r="X1271">
            <v>16194000</v>
          </cell>
          <cell r="Y1271">
            <v>0.42857142857142855</v>
          </cell>
          <cell r="Z1271">
            <v>15114400</v>
          </cell>
        </row>
        <row r="1272">
          <cell r="A1272">
            <v>1185</v>
          </cell>
          <cell r="B1272">
            <v>27</v>
          </cell>
          <cell r="C1272" t="str">
            <v>여수시</v>
          </cell>
          <cell r="E1272" t="str">
            <v>적량동</v>
          </cell>
          <cell r="G1272">
            <v>1269</v>
          </cell>
          <cell r="H1272">
            <v>2</v>
          </cell>
          <cell r="I1272" t="str">
            <v>전</v>
          </cell>
          <cell r="J1272">
            <v>1</v>
          </cell>
          <cell r="K1272">
            <v>3</v>
          </cell>
          <cell r="L1272">
            <v>11484</v>
          </cell>
          <cell r="M1272" t="str">
            <v>국.개</v>
          </cell>
          <cell r="N1272">
            <v>6110</v>
          </cell>
          <cell r="O1272">
            <v>12000</v>
          </cell>
          <cell r="P1272">
            <v>12000</v>
          </cell>
          <cell r="Q1272">
            <v>12000</v>
          </cell>
          <cell r="R1272">
            <v>70167240</v>
          </cell>
          <cell r="S1272">
            <v>137808000</v>
          </cell>
          <cell r="T1272">
            <v>137808000</v>
          </cell>
          <cell r="U1272">
            <v>137808000</v>
          </cell>
          <cell r="V1272">
            <v>0.50916666666666666</v>
          </cell>
          <cell r="W1272">
            <v>70167240</v>
          </cell>
          <cell r="X1272">
            <v>62013600</v>
          </cell>
          <cell r="Y1272">
            <v>0.45</v>
          </cell>
          <cell r="Z1272">
            <v>62013600</v>
          </cell>
        </row>
        <row r="1273">
          <cell r="A1273">
            <v>1186</v>
          </cell>
          <cell r="B1273">
            <v>28</v>
          </cell>
          <cell r="C1273" t="str">
            <v>여수시</v>
          </cell>
          <cell r="E1273" t="str">
            <v>적량동</v>
          </cell>
          <cell r="G1273">
            <v>1270</v>
          </cell>
          <cell r="I1273" t="str">
            <v>전</v>
          </cell>
          <cell r="J1273">
            <v>1</v>
          </cell>
          <cell r="K1273">
            <v>3</v>
          </cell>
          <cell r="L1273">
            <v>985</v>
          </cell>
          <cell r="M1273" t="str">
            <v>국.개</v>
          </cell>
          <cell r="N1273">
            <v>6110</v>
          </cell>
          <cell r="O1273">
            <v>12000</v>
          </cell>
          <cell r="P1273">
            <v>12000</v>
          </cell>
          <cell r="Q1273">
            <v>12000</v>
          </cell>
          <cell r="R1273">
            <v>6018350</v>
          </cell>
          <cell r="S1273">
            <v>11820000</v>
          </cell>
          <cell r="T1273">
            <v>11820000</v>
          </cell>
          <cell r="U1273">
            <v>11820000</v>
          </cell>
          <cell r="V1273">
            <v>0.50916666666666666</v>
          </cell>
          <cell r="W1273">
            <v>6018350</v>
          </cell>
          <cell r="X1273">
            <v>5319000</v>
          </cell>
          <cell r="Y1273">
            <v>0.45</v>
          </cell>
          <cell r="Z1273">
            <v>5319000</v>
          </cell>
        </row>
        <row r="1274">
          <cell r="A1274">
            <v>1187</v>
          </cell>
          <cell r="B1274">
            <v>29</v>
          </cell>
          <cell r="C1274" t="str">
            <v>여수시</v>
          </cell>
          <cell r="E1274" t="str">
            <v>적량동</v>
          </cell>
          <cell r="G1274">
            <v>1271</v>
          </cell>
          <cell r="I1274" t="str">
            <v>임</v>
          </cell>
          <cell r="J1274">
            <v>1</v>
          </cell>
          <cell r="K1274">
            <v>5</v>
          </cell>
          <cell r="L1274">
            <v>284</v>
          </cell>
          <cell r="M1274" t="str">
            <v>국.개</v>
          </cell>
          <cell r="N1274">
            <v>4560</v>
          </cell>
          <cell r="O1274">
            <v>7000</v>
          </cell>
          <cell r="P1274">
            <v>7120</v>
          </cell>
          <cell r="Q1274">
            <v>7200</v>
          </cell>
          <cell r="R1274">
            <v>1295040</v>
          </cell>
          <cell r="S1274">
            <v>1988000</v>
          </cell>
          <cell r="T1274">
            <v>2022080</v>
          </cell>
          <cell r="U1274">
            <v>2044800</v>
          </cell>
          <cell r="V1274">
            <v>0.65142857142857147</v>
          </cell>
          <cell r="W1274">
            <v>1295040</v>
          </cell>
          <cell r="X1274">
            <v>994000</v>
          </cell>
          <cell r="Y1274">
            <v>0.49157303370786515</v>
          </cell>
          <cell r="Z1274">
            <v>909936</v>
          </cell>
        </row>
        <row r="1275">
          <cell r="A1275">
            <v>1188</v>
          </cell>
          <cell r="B1275">
            <v>30</v>
          </cell>
          <cell r="C1275" t="str">
            <v>여수시</v>
          </cell>
          <cell r="E1275" t="str">
            <v>적량동</v>
          </cell>
          <cell r="G1275">
            <v>1272</v>
          </cell>
          <cell r="I1275" t="str">
            <v>전</v>
          </cell>
          <cell r="J1275">
            <v>1</v>
          </cell>
          <cell r="K1275">
            <v>3</v>
          </cell>
          <cell r="L1275">
            <v>317</v>
          </cell>
          <cell r="M1275" t="str">
            <v>국.개</v>
          </cell>
          <cell r="N1275">
            <v>5540</v>
          </cell>
          <cell r="O1275">
            <v>12000</v>
          </cell>
          <cell r="P1275">
            <v>12000</v>
          </cell>
          <cell r="Q1275">
            <v>12000</v>
          </cell>
          <cell r="R1275">
            <v>1756180</v>
          </cell>
          <cell r="S1275">
            <v>3804000</v>
          </cell>
          <cell r="T1275">
            <v>3804000</v>
          </cell>
          <cell r="U1275">
            <v>3804000</v>
          </cell>
          <cell r="V1275">
            <v>0.46166666666666667</v>
          </cell>
          <cell r="W1275">
            <v>1756180</v>
          </cell>
          <cell r="X1275">
            <v>1521600</v>
          </cell>
          <cell r="Y1275">
            <v>0.4</v>
          </cell>
          <cell r="Z1275">
            <v>1521600</v>
          </cell>
        </row>
        <row r="1276">
          <cell r="A1276">
            <v>1189</v>
          </cell>
          <cell r="B1276">
            <v>31</v>
          </cell>
          <cell r="C1276" t="str">
            <v>여수시</v>
          </cell>
          <cell r="E1276" t="str">
            <v>적량동</v>
          </cell>
          <cell r="G1276">
            <v>1273</v>
          </cell>
          <cell r="H1276">
            <v>2</v>
          </cell>
          <cell r="I1276" t="str">
            <v>임</v>
          </cell>
          <cell r="J1276">
            <v>1</v>
          </cell>
          <cell r="K1276">
            <v>5</v>
          </cell>
          <cell r="L1276">
            <v>17455</v>
          </cell>
          <cell r="M1276" t="str">
            <v>국.개</v>
          </cell>
          <cell r="N1276">
            <v>4560</v>
          </cell>
          <cell r="O1276">
            <v>7000</v>
          </cell>
          <cell r="P1276">
            <v>7120</v>
          </cell>
          <cell r="Q1276">
            <v>7200</v>
          </cell>
          <cell r="R1276">
            <v>79594800</v>
          </cell>
          <cell r="S1276">
            <v>122185000</v>
          </cell>
          <cell r="T1276">
            <v>124279600</v>
          </cell>
          <cell r="U1276">
            <v>125676000</v>
          </cell>
          <cell r="V1276">
            <v>0.65142857142857147</v>
          </cell>
          <cell r="W1276">
            <v>79594800</v>
          </cell>
          <cell r="X1276">
            <v>61092500</v>
          </cell>
          <cell r="Y1276">
            <v>0.49157303370786515</v>
          </cell>
          <cell r="Z1276">
            <v>55925820</v>
          </cell>
        </row>
        <row r="1277">
          <cell r="A1277">
            <v>1190</v>
          </cell>
          <cell r="B1277">
            <v>32</v>
          </cell>
          <cell r="C1277" t="str">
            <v>여수시</v>
          </cell>
          <cell r="E1277" t="str">
            <v>적량동</v>
          </cell>
          <cell r="G1277">
            <v>1274</v>
          </cell>
          <cell r="I1277" t="str">
            <v>전</v>
          </cell>
          <cell r="J1277">
            <v>1</v>
          </cell>
          <cell r="K1277">
            <v>3</v>
          </cell>
          <cell r="L1277">
            <v>932</v>
          </cell>
          <cell r="M1277" t="str">
            <v>국.개</v>
          </cell>
          <cell r="N1277">
            <v>5540</v>
          </cell>
          <cell r="O1277">
            <v>12000</v>
          </cell>
          <cell r="P1277">
            <v>12000</v>
          </cell>
          <cell r="Q1277">
            <v>12000</v>
          </cell>
          <cell r="R1277">
            <v>5163280</v>
          </cell>
          <cell r="S1277">
            <v>11184000</v>
          </cell>
          <cell r="T1277">
            <v>11184000</v>
          </cell>
          <cell r="U1277">
            <v>11184000</v>
          </cell>
          <cell r="V1277">
            <v>0.46166666666666667</v>
          </cell>
          <cell r="W1277">
            <v>5163280</v>
          </cell>
          <cell r="X1277">
            <v>4473600</v>
          </cell>
          <cell r="Y1277">
            <v>0.4</v>
          </cell>
          <cell r="Z1277">
            <v>4473600</v>
          </cell>
        </row>
        <row r="1278">
          <cell r="A1278">
            <v>1191</v>
          </cell>
          <cell r="B1278">
            <v>33</v>
          </cell>
          <cell r="C1278" t="str">
            <v>여수시</v>
          </cell>
          <cell r="E1278" t="str">
            <v>적량동</v>
          </cell>
          <cell r="G1278">
            <v>1275</v>
          </cell>
          <cell r="I1278" t="str">
            <v>답</v>
          </cell>
          <cell r="J1278">
            <v>1</v>
          </cell>
          <cell r="K1278">
            <v>3</v>
          </cell>
          <cell r="L1278">
            <v>889</v>
          </cell>
          <cell r="M1278" t="str">
            <v>국.개</v>
          </cell>
          <cell r="N1278">
            <v>6410</v>
          </cell>
          <cell r="O1278">
            <v>12000</v>
          </cell>
          <cell r="P1278">
            <v>12100</v>
          </cell>
          <cell r="Q1278">
            <v>11700</v>
          </cell>
          <cell r="R1278">
            <v>5698490</v>
          </cell>
          <cell r="S1278">
            <v>10668000</v>
          </cell>
          <cell r="T1278">
            <v>10756900</v>
          </cell>
          <cell r="U1278">
            <v>10401300</v>
          </cell>
          <cell r="V1278">
            <v>0.53416666666666668</v>
          </cell>
          <cell r="W1278">
            <v>5698490</v>
          </cell>
          <cell r="X1278">
            <v>4800600</v>
          </cell>
          <cell r="Y1278">
            <v>0.4462809917355372</v>
          </cell>
          <cell r="Z1278">
            <v>4302760</v>
          </cell>
        </row>
        <row r="1279">
          <cell r="A1279">
            <v>1192</v>
          </cell>
          <cell r="B1279">
            <v>1</v>
          </cell>
          <cell r="C1279" t="str">
            <v>북제주</v>
          </cell>
          <cell r="D1279" t="str">
            <v>애월읍</v>
          </cell>
          <cell r="E1279" t="str">
            <v>하귀리</v>
          </cell>
          <cell r="G1279">
            <v>2572</v>
          </cell>
          <cell r="I1279" t="str">
            <v>전</v>
          </cell>
          <cell r="J1279">
            <v>1</v>
          </cell>
          <cell r="K1279">
            <v>3</v>
          </cell>
          <cell r="L1279">
            <v>1821</v>
          </cell>
          <cell r="M1279" t="str">
            <v>국.개</v>
          </cell>
          <cell r="N1279">
            <v>2300</v>
          </cell>
          <cell r="O1279">
            <v>7330</v>
          </cell>
          <cell r="P1279">
            <v>9360</v>
          </cell>
          <cell r="Q1279">
            <v>8500</v>
          </cell>
          <cell r="R1279">
            <v>4188300</v>
          </cell>
          <cell r="S1279">
            <v>13347930</v>
          </cell>
          <cell r="T1279">
            <v>17044560</v>
          </cell>
          <cell r="U1279">
            <v>15478500</v>
          </cell>
          <cell r="V1279">
            <v>0.31377899045020463</v>
          </cell>
          <cell r="W1279">
            <v>4188300</v>
          </cell>
          <cell r="X1279">
            <v>4378121.0399999991</v>
          </cell>
          <cell r="Y1279">
            <v>0.25686324786324782</v>
          </cell>
          <cell r="Z1279">
            <v>5113368</v>
          </cell>
        </row>
        <row r="1280">
          <cell r="A1280">
            <v>1193</v>
          </cell>
          <cell r="B1280">
            <v>2</v>
          </cell>
          <cell r="C1280" t="str">
            <v>북제주</v>
          </cell>
          <cell r="D1280" t="str">
            <v>애월읍</v>
          </cell>
          <cell r="E1280" t="str">
            <v>상가리</v>
          </cell>
          <cell r="G1280">
            <v>5</v>
          </cell>
          <cell r="H1280">
            <v>8</v>
          </cell>
          <cell r="I1280" t="str">
            <v>도</v>
          </cell>
          <cell r="J1280">
            <v>5</v>
          </cell>
          <cell r="K1280">
            <v>2</v>
          </cell>
          <cell r="L1280">
            <v>141</v>
          </cell>
          <cell r="M1280" t="str">
            <v>국.개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</row>
        <row r="1281">
          <cell r="A1281">
            <v>1194</v>
          </cell>
          <cell r="B1281">
            <v>3</v>
          </cell>
          <cell r="C1281" t="str">
            <v>북제주</v>
          </cell>
          <cell r="D1281" t="str">
            <v>애월읍</v>
          </cell>
          <cell r="E1281" t="str">
            <v>상가리</v>
          </cell>
          <cell r="G1281">
            <v>5</v>
          </cell>
          <cell r="H1281">
            <v>9</v>
          </cell>
          <cell r="I1281" t="str">
            <v>도</v>
          </cell>
          <cell r="J1281">
            <v>5</v>
          </cell>
          <cell r="K1281">
            <v>2</v>
          </cell>
          <cell r="L1281">
            <v>11</v>
          </cell>
          <cell r="M1281" t="str">
            <v>국.개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</row>
        <row r="1282">
          <cell r="A1282">
            <v>1195</v>
          </cell>
          <cell r="B1282">
            <v>4</v>
          </cell>
          <cell r="C1282" t="str">
            <v>북제주</v>
          </cell>
          <cell r="D1282" t="str">
            <v>애월읍</v>
          </cell>
          <cell r="E1282" t="str">
            <v>상가리</v>
          </cell>
          <cell r="G1282">
            <v>12</v>
          </cell>
          <cell r="H1282">
            <v>3</v>
          </cell>
          <cell r="I1282" t="str">
            <v>임</v>
          </cell>
          <cell r="J1282">
            <v>1</v>
          </cell>
          <cell r="K1282">
            <v>5</v>
          </cell>
          <cell r="L1282">
            <v>767</v>
          </cell>
          <cell r="M1282" t="str">
            <v>국.개</v>
          </cell>
          <cell r="N1282">
            <v>1350</v>
          </cell>
          <cell r="O1282">
            <v>4620</v>
          </cell>
          <cell r="P1282">
            <v>3480</v>
          </cell>
          <cell r="Q1282">
            <v>3480</v>
          </cell>
          <cell r="R1282">
            <v>1035450</v>
          </cell>
          <cell r="S1282">
            <v>3543540</v>
          </cell>
          <cell r="T1282">
            <v>2669160</v>
          </cell>
          <cell r="U1282">
            <v>2669160</v>
          </cell>
          <cell r="V1282">
            <v>0.29220779220779219</v>
          </cell>
          <cell r="W1282">
            <v>1035450</v>
          </cell>
          <cell r="X1282">
            <v>1162281.1199999999</v>
          </cell>
          <cell r="Y1282">
            <v>0.43544827586206891</v>
          </cell>
          <cell r="Z1282">
            <v>1067664</v>
          </cell>
        </row>
        <row r="1283">
          <cell r="A1283">
            <v>1196</v>
          </cell>
          <cell r="B1283">
            <v>5</v>
          </cell>
          <cell r="C1283" t="str">
            <v>북제주</v>
          </cell>
          <cell r="D1283" t="str">
            <v>애월읍</v>
          </cell>
          <cell r="E1283" t="str">
            <v>상가리</v>
          </cell>
          <cell r="G1283">
            <v>12</v>
          </cell>
          <cell r="H1283">
            <v>4</v>
          </cell>
          <cell r="I1283" t="str">
            <v>도</v>
          </cell>
          <cell r="J1283">
            <v>5</v>
          </cell>
          <cell r="K1283">
            <v>2</v>
          </cell>
          <cell r="L1283">
            <v>653</v>
          </cell>
          <cell r="M1283" t="str">
            <v>국.개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</row>
        <row r="1284">
          <cell r="A1284">
            <v>1197</v>
          </cell>
          <cell r="B1284">
            <v>6</v>
          </cell>
          <cell r="C1284" t="str">
            <v>북제주</v>
          </cell>
          <cell r="D1284" t="str">
            <v>애월읍</v>
          </cell>
          <cell r="E1284" t="str">
            <v>상가리</v>
          </cell>
          <cell r="G1284">
            <v>17</v>
          </cell>
          <cell r="H1284">
            <v>1</v>
          </cell>
          <cell r="I1284" t="str">
            <v>임</v>
          </cell>
          <cell r="J1284">
            <v>1</v>
          </cell>
          <cell r="K1284">
            <v>5</v>
          </cell>
          <cell r="L1284">
            <v>8446</v>
          </cell>
          <cell r="M1284" t="str">
            <v>국.개</v>
          </cell>
          <cell r="N1284">
            <v>1350</v>
          </cell>
          <cell r="O1284">
            <v>3360</v>
          </cell>
          <cell r="P1284">
            <v>4750</v>
          </cell>
          <cell r="Q1284">
            <v>7600</v>
          </cell>
          <cell r="R1284">
            <v>11402100</v>
          </cell>
          <cell r="S1284">
            <v>28378560</v>
          </cell>
          <cell r="T1284">
            <v>40118500</v>
          </cell>
          <cell r="U1284">
            <v>64189600</v>
          </cell>
          <cell r="V1284">
            <v>0.4017857142857143</v>
          </cell>
          <cell r="W1284">
            <v>11402100</v>
          </cell>
          <cell r="X1284">
            <v>11351424</v>
          </cell>
          <cell r="Y1284">
            <v>0.28294736842105261</v>
          </cell>
          <cell r="Z1284">
            <v>12035550</v>
          </cell>
        </row>
        <row r="1285">
          <cell r="A1285">
            <v>1198</v>
          </cell>
          <cell r="B1285">
            <v>7</v>
          </cell>
          <cell r="C1285" t="str">
            <v>북제주</v>
          </cell>
          <cell r="D1285" t="str">
            <v>애월읍</v>
          </cell>
          <cell r="E1285" t="str">
            <v>상가리</v>
          </cell>
          <cell r="G1285">
            <v>17</v>
          </cell>
          <cell r="H1285">
            <v>2</v>
          </cell>
          <cell r="I1285" t="str">
            <v>전</v>
          </cell>
          <cell r="J1285">
            <v>1</v>
          </cell>
          <cell r="K1285">
            <v>3</v>
          </cell>
          <cell r="L1285">
            <v>1511</v>
          </cell>
          <cell r="M1285" t="str">
            <v>국.개</v>
          </cell>
          <cell r="N1285">
            <v>1900</v>
          </cell>
          <cell r="O1285">
            <v>2480</v>
          </cell>
          <cell r="P1285">
            <v>7690</v>
          </cell>
          <cell r="Q1285">
            <v>9120</v>
          </cell>
          <cell r="R1285">
            <v>2870900</v>
          </cell>
          <cell r="S1285">
            <v>3747280</v>
          </cell>
          <cell r="T1285">
            <v>11619590</v>
          </cell>
          <cell r="U1285">
            <v>13780320</v>
          </cell>
          <cell r="V1285">
            <v>0.7661290322580645</v>
          </cell>
          <cell r="W1285">
            <v>2870900</v>
          </cell>
          <cell r="X1285">
            <v>1873640</v>
          </cell>
          <cell r="Y1285">
            <v>0.16124837451235371</v>
          </cell>
          <cell r="Z1285">
            <v>2904897.5</v>
          </cell>
        </row>
        <row r="1286">
          <cell r="A1286">
            <v>1199</v>
          </cell>
          <cell r="B1286">
            <v>8</v>
          </cell>
          <cell r="C1286" t="str">
            <v>북제주</v>
          </cell>
          <cell r="D1286" t="str">
            <v>애월읍</v>
          </cell>
          <cell r="E1286" t="str">
            <v>상가리</v>
          </cell>
          <cell r="G1286">
            <v>17</v>
          </cell>
          <cell r="H1286">
            <v>3</v>
          </cell>
          <cell r="I1286" t="str">
            <v>전</v>
          </cell>
          <cell r="J1286">
            <v>1</v>
          </cell>
          <cell r="K1286">
            <v>3</v>
          </cell>
          <cell r="L1286">
            <v>1580</v>
          </cell>
          <cell r="M1286" t="str">
            <v>국.개</v>
          </cell>
          <cell r="N1286">
            <v>1720</v>
          </cell>
          <cell r="O1286">
            <v>2480</v>
          </cell>
          <cell r="P1286">
            <v>7690</v>
          </cell>
          <cell r="Q1286">
            <v>9120</v>
          </cell>
          <cell r="R1286">
            <v>2717600</v>
          </cell>
          <cell r="S1286">
            <v>3918400</v>
          </cell>
          <cell r="T1286">
            <v>12150200</v>
          </cell>
          <cell r="U1286">
            <v>14409600</v>
          </cell>
          <cell r="V1286">
            <v>0.69354838709677424</v>
          </cell>
          <cell r="W1286">
            <v>2717600</v>
          </cell>
          <cell r="X1286">
            <v>1959200</v>
          </cell>
          <cell r="Y1286">
            <v>0.16124837451235371</v>
          </cell>
          <cell r="Z1286">
            <v>3037550</v>
          </cell>
        </row>
        <row r="1287">
          <cell r="A1287">
            <v>1200</v>
          </cell>
          <cell r="B1287">
            <v>9</v>
          </cell>
          <cell r="C1287" t="str">
            <v>북제주</v>
          </cell>
          <cell r="D1287" t="str">
            <v>애월읍</v>
          </cell>
          <cell r="E1287" t="str">
            <v>상가리</v>
          </cell>
          <cell r="G1287">
            <v>17</v>
          </cell>
          <cell r="H1287">
            <v>4</v>
          </cell>
          <cell r="I1287" t="str">
            <v>임</v>
          </cell>
          <cell r="J1287">
            <v>1</v>
          </cell>
          <cell r="K1287">
            <v>5</v>
          </cell>
          <cell r="L1287">
            <v>2400</v>
          </cell>
          <cell r="M1287" t="str">
            <v>국.개</v>
          </cell>
          <cell r="N1287">
            <v>1280</v>
          </cell>
          <cell r="O1287">
            <v>2760</v>
          </cell>
          <cell r="P1287">
            <v>7690</v>
          </cell>
          <cell r="Q1287">
            <v>8600</v>
          </cell>
          <cell r="R1287">
            <v>3072000</v>
          </cell>
          <cell r="S1287">
            <v>6624000</v>
          </cell>
          <cell r="T1287">
            <v>18456000</v>
          </cell>
          <cell r="U1287">
            <v>20640000</v>
          </cell>
          <cell r="V1287">
            <v>0.46376811594202899</v>
          </cell>
          <cell r="W1287">
            <v>3072000</v>
          </cell>
          <cell r="X1287">
            <v>2649600</v>
          </cell>
          <cell r="Y1287">
            <v>0.14356306892067619</v>
          </cell>
          <cell r="Z1287">
            <v>2768400</v>
          </cell>
        </row>
        <row r="1288">
          <cell r="A1288">
            <v>1201</v>
          </cell>
          <cell r="B1288">
            <v>10</v>
          </cell>
          <cell r="C1288" t="str">
            <v>북제주</v>
          </cell>
          <cell r="D1288" t="str">
            <v>애월읍</v>
          </cell>
          <cell r="E1288" t="str">
            <v>상가리</v>
          </cell>
          <cell r="G1288">
            <v>24</v>
          </cell>
          <cell r="I1288" t="str">
            <v>임</v>
          </cell>
          <cell r="J1288">
            <v>1</v>
          </cell>
          <cell r="K1288">
            <v>5</v>
          </cell>
          <cell r="L1288">
            <v>3312</v>
          </cell>
          <cell r="M1288" t="str">
            <v>국.개</v>
          </cell>
          <cell r="N1288">
            <v>1280</v>
          </cell>
          <cell r="O1288">
            <v>2760</v>
          </cell>
          <cell r="P1288">
            <v>3060</v>
          </cell>
          <cell r="Q1288">
            <v>3860</v>
          </cell>
          <cell r="R1288">
            <v>4239360</v>
          </cell>
          <cell r="S1288">
            <v>9141120</v>
          </cell>
          <cell r="T1288">
            <v>10134720</v>
          </cell>
          <cell r="U1288">
            <v>12784320</v>
          </cell>
          <cell r="V1288">
            <v>0.46376811594202899</v>
          </cell>
          <cell r="W1288">
            <v>4239360</v>
          </cell>
          <cell r="X1288">
            <v>3656448</v>
          </cell>
          <cell r="Y1288">
            <v>0.36078431372549019</v>
          </cell>
          <cell r="Z1288">
            <v>3547152</v>
          </cell>
        </row>
        <row r="1289">
          <cell r="A1289">
            <v>1202</v>
          </cell>
          <cell r="B1289">
            <v>11</v>
          </cell>
          <cell r="C1289" t="str">
            <v>북제주</v>
          </cell>
          <cell r="D1289" t="str">
            <v>애월읍</v>
          </cell>
          <cell r="E1289" t="str">
            <v>상가리</v>
          </cell>
          <cell r="G1289">
            <v>26</v>
          </cell>
          <cell r="I1289" t="str">
            <v>임</v>
          </cell>
          <cell r="J1289">
            <v>1</v>
          </cell>
          <cell r="K1289">
            <v>5</v>
          </cell>
          <cell r="L1289">
            <v>2906</v>
          </cell>
          <cell r="M1289" t="str">
            <v>국.개</v>
          </cell>
          <cell r="N1289">
            <v>1560</v>
          </cell>
          <cell r="O1289">
            <v>5200</v>
          </cell>
          <cell r="P1289">
            <v>3060</v>
          </cell>
          <cell r="Q1289">
            <v>3860</v>
          </cell>
          <cell r="R1289">
            <v>4533360</v>
          </cell>
          <cell r="S1289">
            <v>15111200</v>
          </cell>
          <cell r="T1289">
            <v>8892360</v>
          </cell>
          <cell r="U1289">
            <v>11217160</v>
          </cell>
          <cell r="V1289">
            <v>0.3</v>
          </cell>
          <cell r="W1289">
            <v>4533360</v>
          </cell>
          <cell r="X1289">
            <v>4956473.5999999996</v>
          </cell>
          <cell r="Y1289">
            <v>0.55738562091503263</v>
          </cell>
          <cell r="Z1289">
            <v>4446180</v>
          </cell>
        </row>
        <row r="1290">
          <cell r="A1290">
            <v>1203</v>
          </cell>
          <cell r="B1290">
            <v>12</v>
          </cell>
          <cell r="C1290" t="str">
            <v>북제주</v>
          </cell>
          <cell r="D1290" t="str">
            <v>애월읍</v>
          </cell>
          <cell r="E1290" t="str">
            <v>상가리</v>
          </cell>
          <cell r="F1290" t="str">
            <v>산</v>
          </cell>
          <cell r="G1290" t="str">
            <v>81</v>
          </cell>
          <cell r="I1290" t="str">
            <v>임</v>
          </cell>
          <cell r="J1290">
            <v>1</v>
          </cell>
          <cell r="K1290">
            <v>5</v>
          </cell>
          <cell r="L1290">
            <v>10116</v>
          </cell>
          <cell r="M1290" t="str">
            <v>국.개</v>
          </cell>
          <cell r="N1290">
            <v>542</v>
          </cell>
          <cell r="O1290">
            <v>1890</v>
          </cell>
          <cell r="P1290">
            <v>1630</v>
          </cell>
          <cell r="Q1290">
            <v>3020</v>
          </cell>
          <cell r="R1290">
            <v>5482872</v>
          </cell>
          <cell r="S1290">
            <v>19119240</v>
          </cell>
          <cell r="T1290">
            <v>16489080</v>
          </cell>
          <cell r="U1290">
            <v>30550320</v>
          </cell>
          <cell r="V1290">
            <v>0.28677248677248679</v>
          </cell>
          <cell r="W1290">
            <v>5482872</v>
          </cell>
          <cell r="X1290">
            <v>6271110.7199999988</v>
          </cell>
          <cell r="Y1290">
            <v>0.38031901840490789</v>
          </cell>
          <cell r="Z1290">
            <v>5771178</v>
          </cell>
        </row>
        <row r="1291">
          <cell r="A1291">
            <v>1204</v>
          </cell>
          <cell r="B1291">
            <v>13</v>
          </cell>
          <cell r="C1291" t="str">
            <v>북제주</v>
          </cell>
          <cell r="D1291" t="str">
            <v>애월읍</v>
          </cell>
          <cell r="E1291" t="str">
            <v>상가리</v>
          </cell>
          <cell r="F1291" t="str">
            <v>산</v>
          </cell>
          <cell r="G1291" t="str">
            <v>92</v>
          </cell>
          <cell r="I1291" t="str">
            <v>목</v>
          </cell>
          <cell r="J1291">
            <v>1</v>
          </cell>
          <cell r="K1291">
            <v>4</v>
          </cell>
          <cell r="L1291">
            <v>82612</v>
          </cell>
          <cell r="M1291" t="str">
            <v>국.개</v>
          </cell>
          <cell r="N1291">
            <v>1560</v>
          </cell>
          <cell r="O1291">
            <v>5270</v>
          </cell>
          <cell r="P1291">
            <v>3250</v>
          </cell>
          <cell r="Q1291">
            <v>3560</v>
          </cell>
          <cell r="R1291">
            <v>128874720</v>
          </cell>
          <cell r="S1291">
            <v>435365240</v>
          </cell>
          <cell r="T1291">
            <v>268489000</v>
          </cell>
          <cell r="U1291">
            <v>294098720</v>
          </cell>
          <cell r="V1291">
            <v>0.29601518026565465</v>
          </cell>
          <cell r="W1291">
            <v>128874720</v>
          </cell>
          <cell r="X1291">
            <v>142799798.71999997</v>
          </cell>
          <cell r="Y1291">
            <v>0.53186461538461527</v>
          </cell>
          <cell r="Z1291">
            <v>134244500</v>
          </cell>
        </row>
        <row r="1292">
          <cell r="A1292">
            <v>1205</v>
          </cell>
          <cell r="B1292">
            <v>14</v>
          </cell>
          <cell r="C1292" t="str">
            <v>북제주</v>
          </cell>
          <cell r="D1292" t="str">
            <v>애월읍</v>
          </cell>
          <cell r="E1292" t="str">
            <v>상가리</v>
          </cell>
          <cell r="F1292" t="str">
            <v>산</v>
          </cell>
          <cell r="G1292" t="str">
            <v>93</v>
          </cell>
          <cell r="H1292">
            <v>1</v>
          </cell>
          <cell r="I1292" t="str">
            <v>목</v>
          </cell>
          <cell r="J1292">
            <v>1</v>
          </cell>
          <cell r="K1292">
            <v>4</v>
          </cell>
          <cell r="L1292">
            <v>109785</v>
          </cell>
          <cell r="M1292" t="str">
            <v>국.개</v>
          </cell>
          <cell r="N1292">
            <v>1560</v>
          </cell>
          <cell r="O1292">
            <v>5270</v>
          </cell>
          <cell r="P1292">
            <v>4850</v>
          </cell>
          <cell r="Q1292">
            <v>7760</v>
          </cell>
          <cell r="R1292">
            <v>171264600</v>
          </cell>
          <cell r="S1292">
            <v>578566950</v>
          </cell>
          <cell r="T1292">
            <v>532457250</v>
          </cell>
          <cell r="U1292">
            <v>851931600</v>
          </cell>
          <cell r="V1292">
            <v>0.29601518026565465</v>
          </cell>
          <cell r="W1292">
            <v>171264600</v>
          </cell>
          <cell r="X1292">
            <v>189769959.59999996</v>
          </cell>
          <cell r="Y1292">
            <v>0.35640412371134012</v>
          </cell>
          <cell r="Z1292">
            <v>186360037.5</v>
          </cell>
        </row>
        <row r="1293">
          <cell r="A1293">
            <v>1206</v>
          </cell>
          <cell r="B1293">
            <v>15</v>
          </cell>
          <cell r="C1293" t="str">
            <v>북제주</v>
          </cell>
          <cell r="D1293" t="str">
            <v>애월읍</v>
          </cell>
          <cell r="E1293" t="str">
            <v>상가리</v>
          </cell>
          <cell r="F1293" t="str">
            <v>산</v>
          </cell>
          <cell r="G1293" t="str">
            <v>94</v>
          </cell>
          <cell r="I1293" t="str">
            <v>목</v>
          </cell>
          <cell r="J1293">
            <v>1</v>
          </cell>
          <cell r="K1293">
            <v>4</v>
          </cell>
          <cell r="L1293">
            <v>112264</v>
          </cell>
          <cell r="M1293" t="str">
            <v>국.개</v>
          </cell>
          <cell r="N1293">
            <v>1560</v>
          </cell>
          <cell r="O1293">
            <v>5270</v>
          </cell>
          <cell r="P1293">
            <v>6100</v>
          </cell>
          <cell r="Q1293">
            <v>9760</v>
          </cell>
          <cell r="R1293">
            <v>175131840</v>
          </cell>
          <cell r="S1293">
            <v>591631280</v>
          </cell>
          <cell r="T1293">
            <v>684810400</v>
          </cell>
          <cell r="U1293">
            <v>1095696640</v>
          </cell>
          <cell r="V1293">
            <v>0.29601518026565465</v>
          </cell>
          <cell r="W1293">
            <v>175131840</v>
          </cell>
          <cell r="X1293">
            <v>194055059.83999997</v>
          </cell>
          <cell r="Y1293">
            <v>0.28337049180327867</v>
          </cell>
          <cell r="Z1293">
            <v>205443120</v>
          </cell>
        </row>
        <row r="1294">
          <cell r="A1294">
            <v>1207</v>
          </cell>
          <cell r="B1294">
            <v>16</v>
          </cell>
          <cell r="C1294" t="str">
            <v>북제주</v>
          </cell>
          <cell r="D1294" t="str">
            <v>애월읍</v>
          </cell>
          <cell r="E1294" t="str">
            <v>상가리</v>
          </cell>
          <cell r="F1294" t="str">
            <v>산</v>
          </cell>
          <cell r="G1294" t="str">
            <v>96</v>
          </cell>
          <cell r="H1294">
            <v>1</v>
          </cell>
          <cell r="I1294" t="str">
            <v>목</v>
          </cell>
          <cell r="J1294">
            <v>1</v>
          </cell>
          <cell r="K1294">
            <v>4</v>
          </cell>
          <cell r="L1294">
            <v>68330</v>
          </cell>
          <cell r="M1294" t="str">
            <v>국.개</v>
          </cell>
          <cell r="N1294">
            <v>1560</v>
          </cell>
          <cell r="O1294">
            <v>5270</v>
          </cell>
          <cell r="P1294">
            <v>6100</v>
          </cell>
          <cell r="Q1294">
            <v>8480</v>
          </cell>
          <cell r="R1294">
            <v>106594800</v>
          </cell>
          <cell r="S1294">
            <v>360099100</v>
          </cell>
          <cell r="T1294">
            <v>416813000</v>
          </cell>
          <cell r="U1294">
            <v>579438400</v>
          </cell>
          <cell r="V1294">
            <v>0.29601518026565465</v>
          </cell>
          <cell r="W1294">
            <v>106594800</v>
          </cell>
          <cell r="X1294">
            <v>118112504.79999998</v>
          </cell>
          <cell r="Y1294">
            <v>0.28337049180327867</v>
          </cell>
          <cell r="Z1294">
            <v>125043900</v>
          </cell>
        </row>
        <row r="1295">
          <cell r="A1295">
            <v>1208</v>
          </cell>
          <cell r="B1295">
            <v>17</v>
          </cell>
          <cell r="C1295" t="str">
            <v>북제주</v>
          </cell>
          <cell r="D1295" t="str">
            <v>애월읍</v>
          </cell>
          <cell r="E1295" t="str">
            <v>상가리</v>
          </cell>
          <cell r="F1295" t="str">
            <v>산</v>
          </cell>
          <cell r="G1295" t="str">
            <v>96</v>
          </cell>
          <cell r="H1295">
            <v>2</v>
          </cell>
          <cell r="I1295" t="str">
            <v>목</v>
          </cell>
          <cell r="J1295">
            <v>1</v>
          </cell>
          <cell r="K1295">
            <v>4</v>
          </cell>
          <cell r="L1295">
            <v>11008</v>
          </cell>
          <cell r="M1295" t="str">
            <v>국.개</v>
          </cell>
          <cell r="N1295">
            <v>1560</v>
          </cell>
          <cell r="O1295">
            <v>5380</v>
          </cell>
          <cell r="P1295">
            <v>3250</v>
          </cell>
          <cell r="Q1295">
            <v>9760</v>
          </cell>
          <cell r="R1295">
            <v>17172480</v>
          </cell>
          <cell r="S1295">
            <v>59223040</v>
          </cell>
          <cell r="T1295">
            <v>35776000</v>
          </cell>
          <cell r="U1295">
            <v>107438080</v>
          </cell>
          <cell r="V1295">
            <v>0.2899628252788104</v>
          </cell>
          <cell r="W1295">
            <v>17172480</v>
          </cell>
          <cell r="X1295">
            <v>19425157.119999997</v>
          </cell>
          <cell r="Y1295">
            <v>0.54296615384615377</v>
          </cell>
          <cell r="Z1295">
            <v>17888000</v>
          </cell>
        </row>
        <row r="1296">
          <cell r="A1296">
            <v>1209</v>
          </cell>
          <cell r="B1296">
            <v>18</v>
          </cell>
          <cell r="C1296" t="str">
            <v>북제주</v>
          </cell>
          <cell r="D1296" t="str">
            <v>애월읍</v>
          </cell>
          <cell r="E1296" t="str">
            <v>상가리</v>
          </cell>
          <cell r="F1296" t="str">
            <v>산</v>
          </cell>
          <cell r="G1296" t="str">
            <v>97</v>
          </cell>
          <cell r="I1296" t="str">
            <v>목</v>
          </cell>
          <cell r="J1296">
            <v>1</v>
          </cell>
          <cell r="K1296">
            <v>4</v>
          </cell>
          <cell r="L1296">
            <v>52364</v>
          </cell>
          <cell r="M1296" t="str">
            <v>국.개</v>
          </cell>
          <cell r="N1296">
            <v>1010</v>
          </cell>
          <cell r="O1296">
            <v>3480</v>
          </cell>
          <cell r="P1296">
            <v>4850</v>
          </cell>
          <cell r="Q1296">
            <v>7760</v>
          </cell>
          <cell r="R1296">
            <v>52887640</v>
          </cell>
          <cell r="S1296">
            <v>182226720</v>
          </cell>
          <cell r="T1296">
            <v>253965400</v>
          </cell>
          <cell r="U1296">
            <v>406344640</v>
          </cell>
          <cell r="V1296">
            <v>0.29022988505747127</v>
          </cell>
          <cell r="W1296">
            <v>52887640</v>
          </cell>
          <cell r="X1296">
            <v>59770364.159999989</v>
          </cell>
          <cell r="Y1296">
            <v>0.23534845360824738</v>
          </cell>
          <cell r="Z1296">
            <v>63491350</v>
          </cell>
        </row>
        <row r="1297">
          <cell r="A1297">
            <v>1210</v>
          </cell>
          <cell r="B1297">
            <v>19</v>
          </cell>
          <cell r="C1297" t="str">
            <v>북제주</v>
          </cell>
          <cell r="D1297" t="str">
            <v>애월읍</v>
          </cell>
          <cell r="E1297" t="str">
            <v>상가리</v>
          </cell>
          <cell r="F1297" t="str">
            <v>산</v>
          </cell>
          <cell r="G1297" t="str">
            <v>98</v>
          </cell>
          <cell r="I1297" t="str">
            <v>목</v>
          </cell>
          <cell r="J1297">
            <v>1</v>
          </cell>
          <cell r="K1297">
            <v>4</v>
          </cell>
          <cell r="L1297">
            <v>108675</v>
          </cell>
          <cell r="M1297" t="str">
            <v>국.개</v>
          </cell>
          <cell r="N1297">
            <v>1990</v>
          </cell>
          <cell r="O1297">
            <v>5270</v>
          </cell>
          <cell r="P1297">
            <v>3250</v>
          </cell>
          <cell r="Q1297">
            <v>3560</v>
          </cell>
          <cell r="R1297">
            <v>216263250</v>
          </cell>
          <cell r="S1297">
            <v>572717250</v>
          </cell>
          <cell r="T1297">
            <v>353193750</v>
          </cell>
          <cell r="U1297">
            <v>386883000</v>
          </cell>
          <cell r="V1297">
            <v>0.3776091081593928</v>
          </cell>
          <cell r="W1297">
            <v>216263250</v>
          </cell>
          <cell r="X1297">
            <v>200451037.5</v>
          </cell>
          <cell r="Y1297">
            <v>0.56753846153846155</v>
          </cell>
          <cell r="Z1297">
            <v>176596875</v>
          </cell>
        </row>
        <row r="1298">
          <cell r="A1298">
            <v>1211</v>
          </cell>
          <cell r="B1298">
            <v>20</v>
          </cell>
          <cell r="C1298" t="str">
            <v>북제주</v>
          </cell>
          <cell r="D1298" t="str">
            <v>애월읍</v>
          </cell>
          <cell r="E1298" t="str">
            <v>상가리</v>
          </cell>
          <cell r="F1298" t="str">
            <v>산</v>
          </cell>
          <cell r="G1298" t="str">
            <v>98</v>
          </cell>
          <cell r="H1298">
            <v>3</v>
          </cell>
          <cell r="I1298" t="str">
            <v>도</v>
          </cell>
          <cell r="J1298">
            <v>5</v>
          </cell>
          <cell r="K1298">
            <v>2</v>
          </cell>
          <cell r="L1298">
            <v>168</v>
          </cell>
          <cell r="M1298" t="str">
            <v>국.개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</row>
        <row r="1299">
          <cell r="A1299">
            <v>1212</v>
          </cell>
          <cell r="B1299">
            <v>21</v>
          </cell>
          <cell r="C1299" t="str">
            <v>북제주</v>
          </cell>
          <cell r="D1299" t="str">
            <v>애월읍</v>
          </cell>
          <cell r="E1299" t="str">
            <v>상가리</v>
          </cell>
          <cell r="F1299" t="str">
            <v>산</v>
          </cell>
          <cell r="G1299" t="str">
            <v>100</v>
          </cell>
          <cell r="I1299" t="str">
            <v>목</v>
          </cell>
          <cell r="J1299">
            <v>1</v>
          </cell>
          <cell r="K1299">
            <v>4</v>
          </cell>
          <cell r="L1299">
            <v>83641</v>
          </cell>
          <cell r="M1299" t="str">
            <v>국.개</v>
          </cell>
          <cell r="N1299">
            <v>1990</v>
          </cell>
          <cell r="O1299">
            <v>5270</v>
          </cell>
          <cell r="P1299">
            <v>3670</v>
          </cell>
          <cell r="Q1299">
            <v>4010</v>
          </cell>
          <cell r="R1299">
            <v>166445590</v>
          </cell>
          <cell r="S1299">
            <v>440788070</v>
          </cell>
          <cell r="T1299">
            <v>306962470</v>
          </cell>
          <cell r="U1299">
            <v>335400410</v>
          </cell>
          <cell r="V1299">
            <v>0.3776091081593928</v>
          </cell>
          <cell r="W1299">
            <v>166445590</v>
          </cell>
          <cell r="X1299">
            <v>154275824.5</v>
          </cell>
          <cell r="Y1299">
            <v>0.50258855585831064</v>
          </cell>
          <cell r="Z1299">
            <v>153481235</v>
          </cell>
        </row>
        <row r="1300">
          <cell r="A1300">
            <v>1213</v>
          </cell>
          <cell r="B1300">
            <v>22</v>
          </cell>
          <cell r="C1300" t="str">
            <v>북제주</v>
          </cell>
          <cell r="D1300" t="str">
            <v>애월읍</v>
          </cell>
          <cell r="E1300" t="str">
            <v>상가리</v>
          </cell>
          <cell r="F1300" t="str">
            <v>산</v>
          </cell>
          <cell r="G1300" t="str">
            <v>100</v>
          </cell>
          <cell r="H1300">
            <v>2</v>
          </cell>
          <cell r="I1300" t="str">
            <v>도</v>
          </cell>
          <cell r="J1300">
            <v>5</v>
          </cell>
          <cell r="K1300">
            <v>2</v>
          </cell>
          <cell r="L1300">
            <v>7103</v>
          </cell>
          <cell r="M1300" t="str">
            <v>국.개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</row>
        <row r="1301">
          <cell r="A1301">
            <v>1214</v>
          </cell>
          <cell r="B1301">
            <v>23</v>
          </cell>
          <cell r="C1301" t="str">
            <v>북제주</v>
          </cell>
          <cell r="D1301" t="str">
            <v>애월읍</v>
          </cell>
          <cell r="E1301" t="str">
            <v>어음리</v>
          </cell>
          <cell r="G1301">
            <v>2</v>
          </cell>
          <cell r="I1301" t="str">
            <v>목</v>
          </cell>
          <cell r="J1301">
            <v>1</v>
          </cell>
          <cell r="K1301">
            <v>4</v>
          </cell>
          <cell r="L1301">
            <v>4433</v>
          </cell>
          <cell r="M1301" t="str">
            <v>국.개</v>
          </cell>
          <cell r="N1301">
            <v>626</v>
          </cell>
          <cell r="O1301">
            <v>2020</v>
          </cell>
          <cell r="P1301">
            <v>2320</v>
          </cell>
          <cell r="Q1301">
            <v>2710</v>
          </cell>
          <cell r="R1301">
            <v>2775058</v>
          </cell>
          <cell r="S1301">
            <v>8954660</v>
          </cell>
          <cell r="T1301">
            <v>10284560</v>
          </cell>
          <cell r="U1301">
            <v>12013430</v>
          </cell>
          <cell r="V1301">
            <v>0.3099009900990099</v>
          </cell>
          <cell r="W1301">
            <v>2775058</v>
          </cell>
          <cell r="X1301">
            <v>2937128.4799999995</v>
          </cell>
          <cell r="Y1301">
            <v>0.28558620689655168</v>
          </cell>
          <cell r="Z1301">
            <v>3085368</v>
          </cell>
        </row>
        <row r="1302">
          <cell r="A1302">
            <v>1215</v>
          </cell>
          <cell r="B1302">
            <v>24</v>
          </cell>
          <cell r="C1302" t="str">
            <v>북제주</v>
          </cell>
          <cell r="D1302" t="str">
            <v>애월읍</v>
          </cell>
          <cell r="E1302" t="str">
            <v>어음리</v>
          </cell>
          <cell r="G1302">
            <v>5</v>
          </cell>
          <cell r="I1302" t="str">
            <v>목</v>
          </cell>
          <cell r="J1302">
            <v>1</v>
          </cell>
          <cell r="K1302">
            <v>4</v>
          </cell>
          <cell r="L1302">
            <v>4169</v>
          </cell>
          <cell r="M1302" t="str">
            <v>국.개</v>
          </cell>
          <cell r="N1302">
            <v>626</v>
          </cell>
          <cell r="O1302">
            <v>2020</v>
          </cell>
          <cell r="P1302">
            <v>2320</v>
          </cell>
          <cell r="Q1302">
            <v>2710</v>
          </cell>
          <cell r="R1302">
            <v>2609794</v>
          </cell>
          <cell r="S1302">
            <v>8421380</v>
          </cell>
          <cell r="T1302">
            <v>9672080</v>
          </cell>
          <cell r="U1302">
            <v>11297990</v>
          </cell>
          <cell r="V1302">
            <v>0.3099009900990099</v>
          </cell>
          <cell r="W1302">
            <v>2609794</v>
          </cell>
          <cell r="X1302">
            <v>2762212.6399999997</v>
          </cell>
          <cell r="Y1302">
            <v>0.28558620689655168</v>
          </cell>
          <cell r="Z1302">
            <v>2901624</v>
          </cell>
        </row>
        <row r="1303">
          <cell r="A1303">
            <v>1216</v>
          </cell>
          <cell r="B1303">
            <v>25</v>
          </cell>
          <cell r="C1303" t="str">
            <v>북제주</v>
          </cell>
          <cell r="D1303" t="str">
            <v>애월읍</v>
          </cell>
          <cell r="E1303" t="str">
            <v>어음리</v>
          </cell>
          <cell r="G1303">
            <v>40</v>
          </cell>
          <cell r="I1303" t="str">
            <v>목</v>
          </cell>
          <cell r="J1303">
            <v>1</v>
          </cell>
          <cell r="K1303">
            <v>4</v>
          </cell>
          <cell r="L1303">
            <v>4631</v>
          </cell>
          <cell r="M1303" t="str">
            <v>국.개</v>
          </cell>
          <cell r="N1303">
            <v>542</v>
          </cell>
          <cell r="O1303">
            <v>2570</v>
          </cell>
          <cell r="P1303">
            <v>4850</v>
          </cell>
          <cell r="Q1303">
            <v>7760</v>
          </cell>
          <cell r="R1303">
            <v>2510002</v>
          </cell>
          <cell r="S1303">
            <v>11901670</v>
          </cell>
          <cell r="T1303">
            <v>22460350</v>
          </cell>
          <cell r="U1303">
            <v>35936560</v>
          </cell>
          <cell r="V1303">
            <v>0.21089494163424125</v>
          </cell>
          <cell r="W1303">
            <v>2510002</v>
          </cell>
          <cell r="X1303">
            <v>2975417.5</v>
          </cell>
          <cell r="Y1303">
            <v>0.13247422680412371</v>
          </cell>
          <cell r="Z1303">
            <v>3369052.5</v>
          </cell>
        </row>
        <row r="1304">
          <cell r="A1304">
            <v>1217</v>
          </cell>
          <cell r="B1304">
            <v>26</v>
          </cell>
          <cell r="C1304" t="str">
            <v>북제주</v>
          </cell>
          <cell r="D1304" t="str">
            <v>애월읍</v>
          </cell>
          <cell r="E1304" t="str">
            <v>어음리</v>
          </cell>
          <cell r="G1304">
            <v>41</v>
          </cell>
          <cell r="I1304" t="str">
            <v>목</v>
          </cell>
          <cell r="J1304">
            <v>1</v>
          </cell>
          <cell r="K1304">
            <v>4</v>
          </cell>
          <cell r="L1304">
            <v>5770</v>
          </cell>
          <cell r="M1304" t="str">
            <v>국.개</v>
          </cell>
          <cell r="N1304">
            <v>542</v>
          </cell>
          <cell r="O1304">
            <v>2800</v>
          </cell>
          <cell r="P1304">
            <v>6100</v>
          </cell>
          <cell r="Q1304">
            <v>8480</v>
          </cell>
          <cell r="R1304">
            <v>3127340</v>
          </cell>
          <cell r="S1304">
            <v>16156000</v>
          </cell>
          <cell r="T1304">
            <v>35197000</v>
          </cell>
          <cell r="U1304">
            <v>48929600</v>
          </cell>
          <cell r="V1304">
            <v>0.19357142857142856</v>
          </cell>
          <cell r="W1304">
            <v>3127340</v>
          </cell>
          <cell r="X1304">
            <v>4039000</v>
          </cell>
          <cell r="Y1304">
            <v>0.11475409836065574</v>
          </cell>
          <cell r="Z1304">
            <v>5279550</v>
          </cell>
        </row>
        <row r="1305">
          <cell r="A1305">
            <v>1218</v>
          </cell>
          <cell r="B1305">
            <v>27</v>
          </cell>
          <cell r="C1305" t="str">
            <v>북제주</v>
          </cell>
          <cell r="D1305" t="str">
            <v>애월읍</v>
          </cell>
          <cell r="E1305" t="str">
            <v>어음리</v>
          </cell>
          <cell r="G1305">
            <v>55</v>
          </cell>
          <cell r="I1305" t="str">
            <v>임</v>
          </cell>
          <cell r="J1305">
            <v>1</v>
          </cell>
          <cell r="K1305">
            <v>4</v>
          </cell>
          <cell r="L1305">
            <v>2122</v>
          </cell>
          <cell r="M1305" t="str">
            <v>국.개</v>
          </cell>
          <cell r="N1305">
            <v>542</v>
          </cell>
          <cell r="O1305">
            <v>2200</v>
          </cell>
          <cell r="P1305">
            <v>4990</v>
          </cell>
          <cell r="Q1305">
            <v>7990</v>
          </cell>
          <cell r="R1305">
            <v>1150124</v>
          </cell>
          <cell r="S1305">
            <v>4668400</v>
          </cell>
          <cell r="T1305">
            <v>10588780</v>
          </cell>
          <cell r="U1305">
            <v>16954780</v>
          </cell>
          <cell r="V1305">
            <v>0.24636363636363637</v>
          </cell>
          <cell r="W1305">
            <v>1150124</v>
          </cell>
          <cell r="X1305">
            <v>1167100</v>
          </cell>
          <cell r="Y1305">
            <v>0.11022044088176353</v>
          </cell>
          <cell r="Z1305">
            <v>1588317</v>
          </cell>
        </row>
        <row r="1306">
          <cell r="A1306">
            <v>1219</v>
          </cell>
          <cell r="B1306">
            <v>28</v>
          </cell>
          <cell r="C1306" t="str">
            <v>북제주</v>
          </cell>
          <cell r="D1306" t="str">
            <v>애월읍</v>
          </cell>
          <cell r="E1306" t="str">
            <v>어음리</v>
          </cell>
          <cell r="G1306">
            <v>56</v>
          </cell>
          <cell r="I1306" t="str">
            <v>임</v>
          </cell>
          <cell r="J1306">
            <v>1</v>
          </cell>
          <cell r="K1306">
            <v>5</v>
          </cell>
          <cell r="L1306">
            <v>12483</v>
          </cell>
          <cell r="M1306" t="str">
            <v>국.개</v>
          </cell>
          <cell r="N1306">
            <v>542</v>
          </cell>
          <cell r="O1306">
            <v>2160</v>
          </cell>
          <cell r="P1306">
            <v>4900</v>
          </cell>
          <cell r="Q1306">
            <v>7840</v>
          </cell>
          <cell r="R1306">
            <v>6765786</v>
          </cell>
          <cell r="S1306">
            <v>26963280</v>
          </cell>
          <cell r="T1306">
            <v>61166700</v>
          </cell>
          <cell r="U1306">
            <v>97866720</v>
          </cell>
          <cell r="V1306">
            <v>0.25092592592592594</v>
          </cell>
          <cell r="W1306">
            <v>6765786</v>
          </cell>
          <cell r="X1306">
            <v>8843955.839999998</v>
          </cell>
          <cell r="Y1306">
            <v>0.14458775510204078</v>
          </cell>
          <cell r="Z1306">
            <v>9175005</v>
          </cell>
        </row>
        <row r="1307">
          <cell r="A1307">
            <v>1220</v>
          </cell>
          <cell r="B1307">
            <v>29</v>
          </cell>
          <cell r="C1307" t="str">
            <v>북제주</v>
          </cell>
          <cell r="D1307" t="str">
            <v>애월읍</v>
          </cell>
          <cell r="E1307" t="str">
            <v>어음리</v>
          </cell>
          <cell r="G1307">
            <v>57</v>
          </cell>
          <cell r="I1307" t="str">
            <v>임</v>
          </cell>
          <cell r="J1307">
            <v>1</v>
          </cell>
          <cell r="K1307">
            <v>5</v>
          </cell>
          <cell r="L1307">
            <v>1425</v>
          </cell>
          <cell r="M1307" t="str">
            <v>국.개</v>
          </cell>
          <cell r="N1307">
            <v>542</v>
          </cell>
          <cell r="O1307">
            <v>2200</v>
          </cell>
          <cell r="P1307">
            <v>4990</v>
          </cell>
          <cell r="Q1307">
            <v>7990</v>
          </cell>
          <cell r="R1307">
            <v>772350</v>
          </cell>
          <cell r="S1307">
            <v>3135000</v>
          </cell>
          <cell r="T1307">
            <v>7110750</v>
          </cell>
          <cell r="U1307">
            <v>11385750</v>
          </cell>
          <cell r="V1307">
            <v>0.24636363636363637</v>
          </cell>
          <cell r="W1307">
            <v>772350</v>
          </cell>
          <cell r="X1307">
            <v>783750</v>
          </cell>
          <cell r="Y1307">
            <v>0.11022044088176353</v>
          </cell>
          <cell r="Z1307">
            <v>1066612.5</v>
          </cell>
        </row>
        <row r="1308">
          <cell r="A1308">
            <v>1221</v>
          </cell>
          <cell r="B1308">
            <v>30</v>
          </cell>
          <cell r="C1308" t="str">
            <v>북제주</v>
          </cell>
          <cell r="D1308" t="str">
            <v>애월읍</v>
          </cell>
          <cell r="E1308" t="str">
            <v>어음리</v>
          </cell>
          <cell r="G1308">
            <v>58</v>
          </cell>
          <cell r="I1308" t="str">
            <v>임</v>
          </cell>
          <cell r="J1308">
            <v>1</v>
          </cell>
          <cell r="K1308">
            <v>5</v>
          </cell>
          <cell r="L1308">
            <v>2109</v>
          </cell>
          <cell r="M1308" t="str">
            <v>국.개</v>
          </cell>
          <cell r="N1308">
            <v>542</v>
          </cell>
          <cell r="O1308">
            <v>2270</v>
          </cell>
          <cell r="P1308">
            <v>4990</v>
          </cell>
          <cell r="Q1308">
            <v>7990</v>
          </cell>
          <cell r="R1308">
            <v>1143078</v>
          </cell>
          <cell r="S1308">
            <v>4787430</v>
          </cell>
          <cell r="T1308">
            <v>10523910</v>
          </cell>
          <cell r="U1308">
            <v>16850910</v>
          </cell>
          <cell r="V1308">
            <v>0.23876651982378855</v>
          </cell>
          <cell r="W1308">
            <v>1143078</v>
          </cell>
          <cell r="X1308">
            <v>1196857.5</v>
          </cell>
          <cell r="Y1308">
            <v>0.11372745490981964</v>
          </cell>
          <cell r="Z1308">
            <v>1578586.5</v>
          </cell>
        </row>
        <row r="1309">
          <cell r="A1309">
            <v>1222</v>
          </cell>
          <cell r="B1309">
            <v>31</v>
          </cell>
          <cell r="C1309" t="str">
            <v>북제주</v>
          </cell>
          <cell r="D1309" t="str">
            <v>애월읍</v>
          </cell>
          <cell r="E1309" t="str">
            <v>어음리</v>
          </cell>
          <cell r="G1309">
            <v>59</v>
          </cell>
          <cell r="I1309" t="str">
            <v>임</v>
          </cell>
          <cell r="J1309">
            <v>1</v>
          </cell>
          <cell r="K1309">
            <v>5</v>
          </cell>
          <cell r="L1309">
            <v>18638</v>
          </cell>
          <cell r="M1309" t="str">
            <v>국.개</v>
          </cell>
          <cell r="N1309">
            <v>542</v>
          </cell>
          <cell r="O1309">
            <v>2130</v>
          </cell>
          <cell r="P1309">
            <v>4850</v>
          </cell>
          <cell r="Q1309">
            <v>7760</v>
          </cell>
          <cell r="R1309">
            <v>10101796</v>
          </cell>
          <cell r="S1309">
            <v>39698940</v>
          </cell>
          <cell r="T1309">
            <v>90394300</v>
          </cell>
          <cell r="U1309">
            <v>144630880</v>
          </cell>
          <cell r="V1309">
            <v>0.25446009389671359</v>
          </cell>
          <cell r="W1309">
            <v>10101796</v>
          </cell>
          <cell r="X1309">
            <v>13021252.319999998</v>
          </cell>
          <cell r="Y1309">
            <v>0.14404948453608246</v>
          </cell>
          <cell r="Z1309">
            <v>13559145</v>
          </cell>
        </row>
        <row r="1310">
          <cell r="A1310">
            <v>1223</v>
          </cell>
          <cell r="B1310">
            <v>32</v>
          </cell>
          <cell r="C1310" t="str">
            <v>북제주</v>
          </cell>
          <cell r="D1310" t="str">
            <v>애월읍</v>
          </cell>
          <cell r="E1310" t="str">
            <v>어음리</v>
          </cell>
          <cell r="G1310">
            <v>60</v>
          </cell>
          <cell r="I1310" t="str">
            <v>임</v>
          </cell>
          <cell r="J1310">
            <v>1</v>
          </cell>
          <cell r="K1310">
            <v>5</v>
          </cell>
          <cell r="L1310">
            <v>18982</v>
          </cell>
          <cell r="M1310" t="str">
            <v>국.개</v>
          </cell>
          <cell r="N1310">
            <v>542</v>
          </cell>
          <cell r="O1310">
            <v>2130</v>
          </cell>
          <cell r="P1310">
            <v>4700</v>
          </cell>
          <cell r="Q1310">
            <v>7560</v>
          </cell>
          <cell r="R1310">
            <v>10288244</v>
          </cell>
          <cell r="S1310">
            <v>40431660</v>
          </cell>
          <cell r="T1310">
            <v>89215400</v>
          </cell>
          <cell r="U1310">
            <v>143503920</v>
          </cell>
          <cell r="V1310">
            <v>0.25446009389671359</v>
          </cell>
          <cell r="W1310">
            <v>10288244</v>
          </cell>
          <cell r="X1310">
            <v>13261584.479999999</v>
          </cell>
          <cell r="Y1310">
            <v>0.14864680851063827</v>
          </cell>
          <cell r="Z1310">
            <v>13382310</v>
          </cell>
        </row>
        <row r="1311">
          <cell r="A1311">
            <v>1224</v>
          </cell>
          <cell r="B1311">
            <v>33</v>
          </cell>
          <cell r="C1311" t="str">
            <v>북제주</v>
          </cell>
          <cell r="D1311" t="str">
            <v>애월읍</v>
          </cell>
          <cell r="E1311" t="str">
            <v>어음리</v>
          </cell>
          <cell r="G1311">
            <v>61</v>
          </cell>
          <cell r="I1311" t="str">
            <v>목</v>
          </cell>
          <cell r="J1311">
            <v>1</v>
          </cell>
          <cell r="K1311">
            <v>4</v>
          </cell>
          <cell r="L1311">
            <v>7306</v>
          </cell>
          <cell r="M1311" t="str">
            <v>국.개</v>
          </cell>
          <cell r="N1311">
            <v>657</v>
          </cell>
          <cell r="O1311">
            <v>2570</v>
          </cell>
          <cell r="P1311">
            <v>4850</v>
          </cell>
          <cell r="Q1311">
            <v>7760</v>
          </cell>
          <cell r="R1311">
            <v>4800042</v>
          </cell>
          <cell r="S1311">
            <v>18776420</v>
          </cell>
          <cell r="T1311">
            <v>35434100</v>
          </cell>
          <cell r="U1311">
            <v>56694560</v>
          </cell>
          <cell r="V1311">
            <v>0.25564202334630348</v>
          </cell>
          <cell r="W1311">
            <v>4800042</v>
          </cell>
          <cell r="X1311">
            <v>6158665.7599999988</v>
          </cell>
          <cell r="Y1311">
            <v>0.17380618556701027</v>
          </cell>
          <cell r="Z1311">
            <v>8858525</v>
          </cell>
        </row>
        <row r="1312">
          <cell r="A1312">
            <v>1225</v>
          </cell>
          <cell r="B1312">
            <v>34</v>
          </cell>
          <cell r="C1312" t="str">
            <v>북제주</v>
          </cell>
          <cell r="D1312" t="str">
            <v>애월읍</v>
          </cell>
          <cell r="E1312" t="str">
            <v>어음리</v>
          </cell>
          <cell r="G1312">
            <v>62</v>
          </cell>
          <cell r="I1312" t="str">
            <v>임</v>
          </cell>
          <cell r="J1312">
            <v>1</v>
          </cell>
          <cell r="K1312">
            <v>5</v>
          </cell>
          <cell r="L1312">
            <v>10787</v>
          </cell>
          <cell r="M1312" t="str">
            <v>국.개</v>
          </cell>
          <cell r="N1312">
            <v>427</v>
          </cell>
          <cell r="O1312">
            <v>1980</v>
          </cell>
          <cell r="P1312">
            <v>4750</v>
          </cell>
          <cell r="Q1312">
            <v>7600</v>
          </cell>
          <cell r="R1312">
            <v>4606049</v>
          </cell>
          <cell r="S1312">
            <v>21358260</v>
          </cell>
          <cell r="T1312">
            <v>51238250</v>
          </cell>
          <cell r="U1312">
            <v>81981200</v>
          </cell>
          <cell r="V1312">
            <v>0.21565656565656566</v>
          </cell>
          <cell r="W1312">
            <v>4606049</v>
          </cell>
          <cell r="X1312">
            <v>5339565</v>
          </cell>
          <cell r="Y1312">
            <v>0.10421052631578948</v>
          </cell>
          <cell r="Z1312">
            <v>7685737.5</v>
          </cell>
        </row>
        <row r="1313">
          <cell r="A1313">
            <v>1226</v>
          </cell>
          <cell r="B1313">
            <v>35</v>
          </cell>
          <cell r="C1313" t="str">
            <v>북제주</v>
          </cell>
          <cell r="D1313" t="str">
            <v>애월읍</v>
          </cell>
          <cell r="E1313" t="str">
            <v>어음리</v>
          </cell>
          <cell r="G1313">
            <v>63</v>
          </cell>
          <cell r="I1313" t="str">
            <v>임</v>
          </cell>
          <cell r="J1313">
            <v>1</v>
          </cell>
          <cell r="K1313">
            <v>5</v>
          </cell>
          <cell r="L1313">
            <v>5342</v>
          </cell>
          <cell r="M1313" t="str">
            <v>국.개</v>
          </cell>
          <cell r="N1313">
            <v>542</v>
          </cell>
          <cell r="O1313">
            <v>2160</v>
          </cell>
          <cell r="P1313">
            <v>4900</v>
          </cell>
          <cell r="Q1313">
            <v>7840</v>
          </cell>
          <cell r="R1313">
            <v>2895364</v>
          </cell>
          <cell r="S1313">
            <v>11538720</v>
          </cell>
          <cell r="T1313">
            <v>26175800</v>
          </cell>
          <cell r="U1313">
            <v>41881280</v>
          </cell>
          <cell r="V1313">
            <v>0.25092592592592594</v>
          </cell>
          <cell r="W1313">
            <v>2895364</v>
          </cell>
          <cell r="X1313">
            <v>3784700.1599999997</v>
          </cell>
          <cell r="Y1313">
            <v>0.1445877551020408</v>
          </cell>
          <cell r="Z1313">
            <v>3926370</v>
          </cell>
        </row>
        <row r="1314">
          <cell r="A1314">
            <v>1227</v>
          </cell>
          <cell r="B1314">
            <v>36</v>
          </cell>
          <cell r="C1314" t="str">
            <v>북제주</v>
          </cell>
          <cell r="D1314" t="str">
            <v>애월읍</v>
          </cell>
          <cell r="E1314" t="str">
            <v>어음리</v>
          </cell>
          <cell r="G1314">
            <v>64</v>
          </cell>
          <cell r="I1314" t="str">
            <v>임</v>
          </cell>
          <cell r="J1314">
            <v>1</v>
          </cell>
          <cell r="K1314">
            <v>5</v>
          </cell>
          <cell r="L1314">
            <v>10552</v>
          </cell>
          <cell r="M1314" t="str">
            <v>국.개</v>
          </cell>
          <cell r="N1314">
            <v>542</v>
          </cell>
          <cell r="O1314">
            <v>2160</v>
          </cell>
          <cell r="P1314">
            <v>4900</v>
          </cell>
          <cell r="Q1314">
            <v>7840</v>
          </cell>
          <cell r="R1314">
            <v>5719184</v>
          </cell>
          <cell r="S1314">
            <v>22792320</v>
          </cell>
          <cell r="T1314">
            <v>51704800</v>
          </cell>
          <cell r="U1314">
            <v>82727680</v>
          </cell>
          <cell r="V1314">
            <v>0.25092592592592594</v>
          </cell>
          <cell r="W1314">
            <v>5719184</v>
          </cell>
          <cell r="X1314">
            <v>7475880.959999999</v>
          </cell>
          <cell r="Y1314">
            <v>0.1445877551020408</v>
          </cell>
          <cell r="Z1314">
            <v>7755720</v>
          </cell>
        </row>
        <row r="1315">
          <cell r="A1315">
            <v>1228</v>
          </cell>
          <cell r="B1315">
            <v>37</v>
          </cell>
          <cell r="C1315" t="str">
            <v>북제주</v>
          </cell>
          <cell r="D1315" t="str">
            <v>애월읍</v>
          </cell>
          <cell r="E1315" t="str">
            <v>어음리</v>
          </cell>
          <cell r="G1315">
            <v>65</v>
          </cell>
          <cell r="I1315" t="str">
            <v>목</v>
          </cell>
          <cell r="J1315">
            <v>1</v>
          </cell>
          <cell r="K1315">
            <v>4</v>
          </cell>
          <cell r="L1315">
            <v>2169</v>
          </cell>
          <cell r="M1315" t="str">
            <v>국.개</v>
          </cell>
          <cell r="N1315">
            <v>723</v>
          </cell>
          <cell r="O1315">
            <v>2850</v>
          </cell>
          <cell r="P1315">
            <v>5000</v>
          </cell>
          <cell r="Q1315">
            <v>8000</v>
          </cell>
          <cell r="R1315">
            <v>1568187</v>
          </cell>
          <cell r="S1315">
            <v>6181650</v>
          </cell>
          <cell r="T1315">
            <v>10845000</v>
          </cell>
          <cell r="U1315">
            <v>17352000</v>
          </cell>
          <cell r="V1315">
            <v>0.25368421052631579</v>
          </cell>
          <cell r="W1315">
            <v>1568187</v>
          </cell>
          <cell r="X1315">
            <v>2027581.1999999997</v>
          </cell>
          <cell r="Y1315">
            <v>0.18695999999999999</v>
          </cell>
          <cell r="Z1315">
            <v>2711250</v>
          </cell>
        </row>
        <row r="1316">
          <cell r="A1316">
            <v>1229</v>
          </cell>
          <cell r="B1316">
            <v>38</v>
          </cell>
          <cell r="C1316" t="str">
            <v>북제주</v>
          </cell>
          <cell r="D1316" t="str">
            <v>애월읍</v>
          </cell>
          <cell r="E1316" t="str">
            <v>어음리</v>
          </cell>
          <cell r="G1316">
            <v>66</v>
          </cell>
          <cell r="I1316" t="str">
            <v>목</v>
          </cell>
          <cell r="J1316">
            <v>1</v>
          </cell>
          <cell r="K1316">
            <v>4</v>
          </cell>
          <cell r="L1316">
            <v>6122</v>
          </cell>
          <cell r="M1316" t="str">
            <v>국.개</v>
          </cell>
          <cell r="N1316">
            <v>723</v>
          </cell>
          <cell r="O1316">
            <v>2800</v>
          </cell>
          <cell r="P1316">
            <v>5000</v>
          </cell>
          <cell r="Q1316">
            <v>8000</v>
          </cell>
          <cell r="R1316">
            <v>4426206</v>
          </cell>
          <cell r="S1316">
            <v>17141600</v>
          </cell>
          <cell r="T1316">
            <v>30610000</v>
          </cell>
          <cell r="U1316">
            <v>48976000</v>
          </cell>
          <cell r="V1316">
            <v>0.25821428571428573</v>
          </cell>
          <cell r="W1316">
            <v>4426206</v>
          </cell>
          <cell r="X1316">
            <v>5622444.7999999989</v>
          </cell>
          <cell r="Y1316">
            <v>0.18367999999999995</v>
          </cell>
          <cell r="Z1316">
            <v>7652500</v>
          </cell>
        </row>
        <row r="1317">
          <cell r="A1317">
            <v>1230</v>
          </cell>
          <cell r="B1317">
            <v>39</v>
          </cell>
          <cell r="C1317" t="str">
            <v>북제주</v>
          </cell>
          <cell r="D1317" t="str">
            <v>애월읍</v>
          </cell>
          <cell r="E1317" t="str">
            <v>어음리</v>
          </cell>
          <cell r="G1317">
            <v>67</v>
          </cell>
          <cell r="I1317" t="str">
            <v>목</v>
          </cell>
          <cell r="J1317">
            <v>1</v>
          </cell>
          <cell r="K1317">
            <v>4</v>
          </cell>
          <cell r="L1317">
            <v>6291</v>
          </cell>
          <cell r="M1317" t="str">
            <v>국.개</v>
          </cell>
          <cell r="N1317">
            <v>723</v>
          </cell>
          <cell r="O1317">
            <v>2800</v>
          </cell>
          <cell r="P1317">
            <v>5000</v>
          </cell>
          <cell r="Q1317">
            <v>8000</v>
          </cell>
          <cell r="R1317">
            <v>4548393</v>
          </cell>
          <cell r="S1317">
            <v>17614800</v>
          </cell>
          <cell r="T1317">
            <v>31455000</v>
          </cell>
          <cell r="U1317">
            <v>50328000</v>
          </cell>
          <cell r="V1317">
            <v>0.25821428571428573</v>
          </cell>
          <cell r="W1317">
            <v>4548393</v>
          </cell>
          <cell r="X1317">
            <v>5777654.3999999994</v>
          </cell>
          <cell r="Y1317">
            <v>0.18367999999999998</v>
          </cell>
          <cell r="Z1317">
            <v>7863750</v>
          </cell>
        </row>
        <row r="1318">
          <cell r="A1318">
            <v>1231</v>
          </cell>
          <cell r="B1318">
            <v>40</v>
          </cell>
          <cell r="C1318" t="str">
            <v>북제주</v>
          </cell>
          <cell r="D1318" t="str">
            <v>애월읍</v>
          </cell>
          <cell r="E1318" t="str">
            <v>어음리</v>
          </cell>
          <cell r="G1318">
            <v>68</v>
          </cell>
          <cell r="I1318" t="str">
            <v>목</v>
          </cell>
          <cell r="J1318">
            <v>1</v>
          </cell>
          <cell r="K1318">
            <v>4</v>
          </cell>
          <cell r="L1318">
            <v>2777</v>
          </cell>
          <cell r="M1318" t="str">
            <v>국.개</v>
          </cell>
          <cell r="N1318">
            <v>723</v>
          </cell>
          <cell r="O1318">
            <v>2850</v>
          </cell>
          <cell r="P1318">
            <v>5000</v>
          </cell>
          <cell r="Q1318">
            <v>8000</v>
          </cell>
          <cell r="R1318">
            <v>2007771</v>
          </cell>
          <cell r="S1318">
            <v>7914450</v>
          </cell>
          <cell r="T1318">
            <v>13885000</v>
          </cell>
          <cell r="U1318">
            <v>22216000</v>
          </cell>
          <cell r="V1318">
            <v>0.25368421052631579</v>
          </cell>
          <cell r="W1318">
            <v>2007771</v>
          </cell>
          <cell r="X1318">
            <v>2595939.5999999996</v>
          </cell>
          <cell r="Y1318">
            <v>0.18695999999999996</v>
          </cell>
          <cell r="Z1318">
            <v>3471250</v>
          </cell>
        </row>
        <row r="1319">
          <cell r="A1319">
            <v>1232</v>
          </cell>
          <cell r="B1319">
            <v>41</v>
          </cell>
          <cell r="C1319" t="str">
            <v>북제주</v>
          </cell>
          <cell r="D1319" t="str">
            <v>애월읍</v>
          </cell>
          <cell r="E1319" t="str">
            <v>어음리</v>
          </cell>
          <cell r="G1319">
            <v>69</v>
          </cell>
          <cell r="I1319" t="str">
            <v>임</v>
          </cell>
          <cell r="J1319">
            <v>1</v>
          </cell>
          <cell r="K1319">
            <v>5</v>
          </cell>
          <cell r="L1319">
            <v>6251</v>
          </cell>
          <cell r="M1319" t="str">
            <v>국.개</v>
          </cell>
          <cell r="N1319">
            <v>427</v>
          </cell>
          <cell r="O1319">
            <v>1980</v>
          </cell>
          <cell r="P1319">
            <v>4750</v>
          </cell>
          <cell r="Q1319">
            <v>7600</v>
          </cell>
          <cell r="R1319">
            <v>2669177</v>
          </cell>
          <cell r="S1319">
            <v>12376980</v>
          </cell>
          <cell r="T1319">
            <v>29692250</v>
          </cell>
          <cell r="U1319">
            <v>47507600</v>
          </cell>
          <cell r="V1319">
            <v>0.21565656565656566</v>
          </cell>
          <cell r="W1319">
            <v>2669177</v>
          </cell>
          <cell r="X1319">
            <v>3094245</v>
          </cell>
          <cell r="Y1319">
            <v>0.10421052631578948</v>
          </cell>
          <cell r="Z1319">
            <v>4453837.5</v>
          </cell>
        </row>
        <row r="1320">
          <cell r="A1320">
            <v>1233</v>
          </cell>
          <cell r="B1320">
            <v>42</v>
          </cell>
          <cell r="C1320" t="str">
            <v>북제주</v>
          </cell>
          <cell r="D1320" t="str">
            <v>애월읍</v>
          </cell>
          <cell r="E1320" t="str">
            <v>어음리</v>
          </cell>
          <cell r="G1320">
            <v>69</v>
          </cell>
          <cell r="H1320">
            <v>1</v>
          </cell>
          <cell r="I1320" t="str">
            <v>임</v>
          </cell>
          <cell r="J1320">
            <v>1</v>
          </cell>
          <cell r="K1320">
            <v>5</v>
          </cell>
          <cell r="L1320">
            <v>5286</v>
          </cell>
          <cell r="M1320" t="str">
            <v>국.개</v>
          </cell>
          <cell r="N1320">
            <v>427</v>
          </cell>
          <cell r="O1320">
            <v>1980</v>
          </cell>
          <cell r="P1320">
            <v>4750</v>
          </cell>
          <cell r="Q1320">
            <v>7600</v>
          </cell>
          <cell r="R1320">
            <v>2257122</v>
          </cell>
          <cell r="S1320">
            <v>10466280</v>
          </cell>
          <cell r="T1320">
            <v>25108500</v>
          </cell>
          <cell r="U1320">
            <v>40173600</v>
          </cell>
          <cell r="V1320">
            <v>0.21565656565656566</v>
          </cell>
          <cell r="W1320">
            <v>2257122</v>
          </cell>
          <cell r="X1320">
            <v>2616570</v>
          </cell>
          <cell r="Y1320">
            <v>0.10421052631578948</v>
          </cell>
          <cell r="Z1320">
            <v>3766275</v>
          </cell>
        </row>
        <row r="1321">
          <cell r="A1321">
            <v>1234</v>
          </cell>
          <cell r="B1321">
            <v>43</v>
          </cell>
          <cell r="C1321" t="str">
            <v>북제주</v>
          </cell>
          <cell r="D1321" t="str">
            <v>애월읍</v>
          </cell>
          <cell r="E1321" t="str">
            <v>어음리</v>
          </cell>
          <cell r="G1321" t="str">
            <v>70</v>
          </cell>
          <cell r="I1321" t="str">
            <v>임</v>
          </cell>
          <cell r="J1321">
            <v>1</v>
          </cell>
          <cell r="K1321">
            <v>5</v>
          </cell>
          <cell r="L1321">
            <v>4066</v>
          </cell>
          <cell r="M1321" t="str">
            <v>국.개</v>
          </cell>
          <cell r="N1321">
            <v>427</v>
          </cell>
          <cell r="O1321">
            <v>1980</v>
          </cell>
          <cell r="P1321">
            <v>4750</v>
          </cell>
          <cell r="Q1321">
            <v>7600</v>
          </cell>
          <cell r="R1321">
            <v>1736182</v>
          </cell>
          <cell r="S1321">
            <v>8050680</v>
          </cell>
          <cell r="T1321">
            <v>19313500</v>
          </cell>
          <cell r="U1321">
            <v>30901600</v>
          </cell>
          <cell r="V1321">
            <v>0.21565656565656566</v>
          </cell>
          <cell r="W1321">
            <v>1736182</v>
          </cell>
          <cell r="X1321">
            <v>2012670</v>
          </cell>
          <cell r="Y1321">
            <v>0.10421052631578948</v>
          </cell>
          <cell r="Z1321">
            <v>2897025</v>
          </cell>
        </row>
        <row r="1322">
          <cell r="A1322">
            <v>1235</v>
          </cell>
          <cell r="B1322">
            <v>44</v>
          </cell>
          <cell r="C1322" t="str">
            <v>북제주</v>
          </cell>
          <cell r="D1322" t="str">
            <v>애월읍</v>
          </cell>
          <cell r="E1322" t="str">
            <v>어음리</v>
          </cell>
          <cell r="G1322">
            <v>71</v>
          </cell>
          <cell r="I1322" t="str">
            <v>목</v>
          </cell>
          <cell r="J1322">
            <v>1</v>
          </cell>
          <cell r="K1322">
            <v>4</v>
          </cell>
          <cell r="L1322">
            <v>1686</v>
          </cell>
          <cell r="M1322" t="str">
            <v>국.개</v>
          </cell>
          <cell r="N1322">
            <v>657</v>
          </cell>
          <cell r="O1322">
            <v>2620</v>
          </cell>
          <cell r="P1322">
            <v>4850</v>
          </cell>
          <cell r="Q1322">
            <v>7600</v>
          </cell>
          <cell r="R1322">
            <v>1107702</v>
          </cell>
          <cell r="S1322">
            <v>4417320</v>
          </cell>
          <cell r="T1322">
            <v>8177100</v>
          </cell>
          <cell r="U1322">
            <v>12813600</v>
          </cell>
          <cell r="V1322">
            <v>0.25076335877862593</v>
          </cell>
          <cell r="W1322">
            <v>1107702</v>
          </cell>
          <cell r="X1322">
            <v>1448880.9599999997</v>
          </cell>
          <cell r="Y1322">
            <v>0.17718762886597936</v>
          </cell>
          <cell r="Z1322">
            <v>2044275</v>
          </cell>
        </row>
        <row r="1323">
          <cell r="A1323">
            <v>1236</v>
          </cell>
          <cell r="B1323">
            <v>45</v>
          </cell>
          <cell r="C1323" t="str">
            <v>북제주</v>
          </cell>
          <cell r="D1323" t="str">
            <v>애월읍</v>
          </cell>
          <cell r="E1323" t="str">
            <v>어음리</v>
          </cell>
          <cell r="G1323">
            <v>72</v>
          </cell>
          <cell r="H1323">
            <v>1</v>
          </cell>
          <cell r="I1323" t="str">
            <v>목</v>
          </cell>
          <cell r="J1323">
            <v>1</v>
          </cell>
          <cell r="K1323">
            <v>4</v>
          </cell>
          <cell r="L1323">
            <v>4843</v>
          </cell>
          <cell r="M1323" t="str">
            <v>국.개</v>
          </cell>
          <cell r="N1323">
            <v>657</v>
          </cell>
          <cell r="O1323">
            <v>2570</v>
          </cell>
          <cell r="P1323">
            <v>4850</v>
          </cell>
          <cell r="Q1323">
            <v>7760</v>
          </cell>
          <cell r="R1323">
            <v>3181851</v>
          </cell>
          <cell r="S1323">
            <v>12446510</v>
          </cell>
          <cell r="T1323">
            <v>23488550</v>
          </cell>
          <cell r="U1323">
            <v>37581680</v>
          </cell>
          <cell r="V1323">
            <v>0.25564202334630348</v>
          </cell>
          <cell r="W1323">
            <v>3181851</v>
          </cell>
          <cell r="X1323">
            <v>4082455.2799999993</v>
          </cell>
          <cell r="Y1323">
            <v>0.17380618556701027</v>
          </cell>
          <cell r="Z1323">
            <v>5872137.5</v>
          </cell>
        </row>
        <row r="1324">
          <cell r="A1324">
            <v>1237</v>
          </cell>
          <cell r="B1324">
            <v>46</v>
          </cell>
          <cell r="C1324" t="str">
            <v>북제주</v>
          </cell>
          <cell r="D1324" t="str">
            <v>애월읍</v>
          </cell>
          <cell r="E1324" t="str">
            <v>어음리</v>
          </cell>
          <cell r="G1324">
            <v>72</v>
          </cell>
          <cell r="H1324">
            <v>2</v>
          </cell>
          <cell r="I1324" t="str">
            <v>임</v>
          </cell>
          <cell r="J1324">
            <v>1</v>
          </cell>
          <cell r="K1324">
            <v>5</v>
          </cell>
          <cell r="L1324">
            <v>971</v>
          </cell>
          <cell r="M1324" t="str">
            <v>국.개</v>
          </cell>
          <cell r="N1324">
            <v>493</v>
          </cell>
          <cell r="O1324">
            <v>2020</v>
          </cell>
          <cell r="P1324">
            <v>6090</v>
          </cell>
          <cell r="Q1324">
            <v>9750</v>
          </cell>
          <cell r="R1324">
            <v>478703</v>
          </cell>
          <cell r="S1324">
            <v>1961420</v>
          </cell>
          <cell r="T1324">
            <v>5913390</v>
          </cell>
          <cell r="U1324">
            <v>9467250</v>
          </cell>
          <cell r="V1324">
            <v>0.24405940594059405</v>
          </cell>
          <cell r="W1324">
            <v>478703</v>
          </cell>
          <cell r="X1324">
            <v>490355</v>
          </cell>
          <cell r="Y1324">
            <v>8.2922824302134643E-2</v>
          </cell>
          <cell r="Z1324">
            <v>887008.5</v>
          </cell>
        </row>
        <row r="1325">
          <cell r="A1325">
            <v>1238</v>
          </cell>
          <cell r="B1325">
            <v>47</v>
          </cell>
          <cell r="C1325" t="str">
            <v>북제주</v>
          </cell>
          <cell r="D1325" t="str">
            <v>애월읍</v>
          </cell>
          <cell r="E1325" t="str">
            <v>어음리</v>
          </cell>
          <cell r="G1325" t="str">
            <v>73</v>
          </cell>
          <cell r="I1325" t="str">
            <v>묘</v>
          </cell>
          <cell r="J1325">
            <v>5</v>
          </cell>
          <cell r="K1325">
            <v>2</v>
          </cell>
          <cell r="L1325">
            <v>46</v>
          </cell>
          <cell r="M1325" t="str">
            <v>국.개</v>
          </cell>
          <cell r="N1325">
            <v>337</v>
          </cell>
          <cell r="O1325">
            <v>0</v>
          </cell>
          <cell r="P1325">
            <v>0</v>
          </cell>
          <cell r="Q1325">
            <v>0</v>
          </cell>
          <cell r="R1325">
            <v>15502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15502</v>
          </cell>
          <cell r="X1325">
            <v>0</v>
          </cell>
          <cell r="Y1325">
            <v>0</v>
          </cell>
          <cell r="Z1325">
            <v>0</v>
          </cell>
        </row>
        <row r="1326">
          <cell r="A1326">
            <v>1239</v>
          </cell>
          <cell r="B1326">
            <v>48</v>
          </cell>
          <cell r="C1326" t="str">
            <v>북제주</v>
          </cell>
          <cell r="D1326" t="str">
            <v>애월읍</v>
          </cell>
          <cell r="E1326" t="str">
            <v>어음리</v>
          </cell>
          <cell r="G1326">
            <v>74</v>
          </cell>
          <cell r="I1326" t="str">
            <v>목</v>
          </cell>
          <cell r="J1326">
            <v>1</v>
          </cell>
          <cell r="K1326">
            <v>4</v>
          </cell>
          <cell r="L1326">
            <v>11610</v>
          </cell>
          <cell r="M1326" t="str">
            <v>국.개</v>
          </cell>
          <cell r="N1326">
            <v>657</v>
          </cell>
          <cell r="O1326">
            <v>2570</v>
          </cell>
          <cell r="P1326">
            <v>4850</v>
          </cell>
          <cell r="Q1326">
            <v>7760</v>
          </cell>
          <cell r="R1326">
            <v>7627770</v>
          </cell>
          <cell r="S1326">
            <v>29837700</v>
          </cell>
          <cell r="T1326">
            <v>56308500</v>
          </cell>
          <cell r="U1326">
            <v>90093600</v>
          </cell>
          <cell r="V1326">
            <v>0.25564202334630348</v>
          </cell>
          <cell r="W1326">
            <v>7627770</v>
          </cell>
          <cell r="X1326">
            <v>9786765.5999999996</v>
          </cell>
          <cell r="Y1326">
            <v>0.1738061855670103</v>
          </cell>
          <cell r="Z1326">
            <v>14077125</v>
          </cell>
        </row>
        <row r="1327">
          <cell r="A1327">
            <v>1240</v>
          </cell>
          <cell r="B1327">
            <v>49</v>
          </cell>
          <cell r="C1327" t="str">
            <v>북제주</v>
          </cell>
          <cell r="D1327" t="str">
            <v>애월읍</v>
          </cell>
          <cell r="E1327" t="str">
            <v>어음리</v>
          </cell>
          <cell r="G1327">
            <v>75</v>
          </cell>
          <cell r="I1327" t="str">
            <v>임</v>
          </cell>
          <cell r="J1327">
            <v>1</v>
          </cell>
          <cell r="K1327">
            <v>5</v>
          </cell>
          <cell r="L1327">
            <v>1098</v>
          </cell>
          <cell r="M1327" t="str">
            <v>국.개</v>
          </cell>
          <cell r="N1327">
            <v>427</v>
          </cell>
          <cell r="O1327">
            <v>2020</v>
          </cell>
          <cell r="P1327">
            <v>4840</v>
          </cell>
          <cell r="Q1327">
            <v>7750</v>
          </cell>
          <cell r="R1327">
            <v>468846</v>
          </cell>
          <cell r="S1327">
            <v>2217960</v>
          </cell>
          <cell r="T1327">
            <v>5314320</v>
          </cell>
          <cell r="U1327">
            <v>8509500</v>
          </cell>
          <cell r="V1327">
            <v>0.21138613861386138</v>
          </cell>
          <cell r="W1327">
            <v>468846</v>
          </cell>
          <cell r="X1327">
            <v>554490</v>
          </cell>
          <cell r="Y1327">
            <v>0.10433884297520661</v>
          </cell>
          <cell r="Z1327">
            <v>797148</v>
          </cell>
        </row>
        <row r="1328">
          <cell r="A1328">
            <v>1241</v>
          </cell>
          <cell r="B1328">
            <v>50</v>
          </cell>
          <cell r="C1328" t="str">
            <v>북제주</v>
          </cell>
          <cell r="D1328" t="str">
            <v>애월읍</v>
          </cell>
          <cell r="E1328" t="str">
            <v>어음리</v>
          </cell>
          <cell r="G1328">
            <v>76</v>
          </cell>
          <cell r="I1328" t="str">
            <v>목</v>
          </cell>
          <cell r="J1328">
            <v>1</v>
          </cell>
          <cell r="K1328">
            <v>4</v>
          </cell>
          <cell r="L1328">
            <v>1550</v>
          </cell>
          <cell r="M1328" t="str">
            <v>국.개</v>
          </cell>
          <cell r="N1328">
            <v>657</v>
          </cell>
          <cell r="O1328">
            <v>2620</v>
          </cell>
          <cell r="P1328">
            <v>4850</v>
          </cell>
          <cell r="Q1328">
            <v>7760</v>
          </cell>
          <cell r="R1328">
            <v>1018350</v>
          </cell>
          <cell r="S1328">
            <v>4061000</v>
          </cell>
          <cell r="T1328">
            <v>7517500</v>
          </cell>
          <cell r="U1328">
            <v>12028000</v>
          </cell>
          <cell r="V1328">
            <v>0.25076335877862593</v>
          </cell>
          <cell r="W1328">
            <v>1018350</v>
          </cell>
          <cell r="X1328">
            <v>1332007.9999999998</v>
          </cell>
          <cell r="Y1328">
            <v>0.17718762886597936</v>
          </cell>
          <cell r="Z1328">
            <v>1879375</v>
          </cell>
        </row>
        <row r="1329">
          <cell r="A1329">
            <v>1242</v>
          </cell>
          <cell r="B1329">
            <v>51</v>
          </cell>
          <cell r="C1329" t="str">
            <v>북제주</v>
          </cell>
          <cell r="D1329" t="str">
            <v>애월읍</v>
          </cell>
          <cell r="E1329" t="str">
            <v>어음리</v>
          </cell>
          <cell r="G1329">
            <v>77</v>
          </cell>
          <cell r="I1329" t="str">
            <v>목</v>
          </cell>
          <cell r="J1329">
            <v>1</v>
          </cell>
          <cell r="K1329">
            <v>4</v>
          </cell>
          <cell r="L1329">
            <v>11527</v>
          </cell>
          <cell r="M1329" t="str">
            <v>국.개</v>
          </cell>
          <cell r="N1329">
            <v>657</v>
          </cell>
          <cell r="O1329">
            <v>2800</v>
          </cell>
          <cell r="P1329">
            <v>4850</v>
          </cell>
          <cell r="Q1329">
            <v>7760</v>
          </cell>
          <cell r="R1329">
            <v>7573239</v>
          </cell>
          <cell r="S1329">
            <v>32275600</v>
          </cell>
          <cell r="T1329">
            <v>55905950</v>
          </cell>
          <cell r="U1329">
            <v>89449520</v>
          </cell>
          <cell r="V1329">
            <v>0.23464285714285715</v>
          </cell>
          <cell r="W1329">
            <v>7573239</v>
          </cell>
          <cell r="X1329">
            <v>8068900</v>
          </cell>
          <cell r="Y1329">
            <v>0.14432989690721648</v>
          </cell>
          <cell r="Z1329">
            <v>8385892.5</v>
          </cell>
        </row>
        <row r="1330">
          <cell r="A1330">
            <v>1243</v>
          </cell>
          <cell r="B1330">
            <v>52</v>
          </cell>
          <cell r="C1330" t="str">
            <v>북제주</v>
          </cell>
          <cell r="D1330" t="str">
            <v>애월읍</v>
          </cell>
          <cell r="E1330" t="str">
            <v>어음리</v>
          </cell>
          <cell r="G1330">
            <v>78</v>
          </cell>
          <cell r="I1330" t="str">
            <v>목</v>
          </cell>
          <cell r="J1330">
            <v>1</v>
          </cell>
          <cell r="K1330">
            <v>4</v>
          </cell>
          <cell r="L1330">
            <v>23544</v>
          </cell>
          <cell r="M1330" t="str">
            <v>국.개</v>
          </cell>
          <cell r="N1330">
            <v>723</v>
          </cell>
          <cell r="O1330">
            <v>2770</v>
          </cell>
          <cell r="P1330">
            <v>4850</v>
          </cell>
          <cell r="Q1330">
            <v>7760</v>
          </cell>
          <cell r="R1330">
            <v>17022312</v>
          </cell>
          <cell r="S1330">
            <v>65216880</v>
          </cell>
          <cell r="T1330">
            <v>114188400</v>
          </cell>
          <cell r="U1330">
            <v>182701440</v>
          </cell>
          <cell r="V1330">
            <v>0.26101083032490974</v>
          </cell>
          <cell r="W1330">
            <v>17022312</v>
          </cell>
          <cell r="X1330">
            <v>21391136.639999997</v>
          </cell>
          <cell r="Y1330">
            <v>0.18733195876288658</v>
          </cell>
          <cell r="Z1330">
            <v>28547100</v>
          </cell>
        </row>
        <row r="1331">
          <cell r="A1331">
            <v>1244</v>
          </cell>
          <cell r="B1331">
            <v>53</v>
          </cell>
          <cell r="C1331" t="str">
            <v>북제주</v>
          </cell>
          <cell r="D1331" t="str">
            <v>애월읍</v>
          </cell>
          <cell r="E1331" t="str">
            <v>어음리</v>
          </cell>
          <cell r="G1331">
            <v>79</v>
          </cell>
          <cell r="I1331" t="str">
            <v>목</v>
          </cell>
          <cell r="J1331">
            <v>1</v>
          </cell>
          <cell r="K1331">
            <v>4</v>
          </cell>
          <cell r="L1331">
            <v>8463</v>
          </cell>
          <cell r="M1331" t="str">
            <v>국.개</v>
          </cell>
          <cell r="N1331">
            <v>723</v>
          </cell>
          <cell r="O1331">
            <v>2570</v>
          </cell>
          <cell r="P1331">
            <v>4850</v>
          </cell>
          <cell r="Q1331">
            <v>7760</v>
          </cell>
          <cell r="R1331">
            <v>6118749</v>
          </cell>
          <cell r="S1331">
            <v>21749910</v>
          </cell>
          <cell r="T1331">
            <v>41045550</v>
          </cell>
          <cell r="U1331">
            <v>65672880</v>
          </cell>
          <cell r="V1331">
            <v>0.28132295719844358</v>
          </cell>
          <cell r="W1331">
            <v>6118749</v>
          </cell>
          <cell r="X1331">
            <v>7133970.4799999995</v>
          </cell>
          <cell r="Y1331">
            <v>0.1738061855670103</v>
          </cell>
          <cell r="Z1331">
            <v>10261387.5</v>
          </cell>
        </row>
        <row r="1332">
          <cell r="A1332">
            <v>1245</v>
          </cell>
          <cell r="B1332">
            <v>54</v>
          </cell>
          <cell r="C1332" t="str">
            <v>북제주</v>
          </cell>
          <cell r="D1332" t="str">
            <v>애월읍</v>
          </cell>
          <cell r="E1332" t="str">
            <v>어음리</v>
          </cell>
          <cell r="G1332">
            <v>80</v>
          </cell>
          <cell r="I1332" t="str">
            <v>목</v>
          </cell>
          <cell r="J1332">
            <v>1</v>
          </cell>
          <cell r="K1332">
            <v>4</v>
          </cell>
          <cell r="L1332">
            <v>4678</v>
          </cell>
          <cell r="M1332" t="str">
            <v>국.개</v>
          </cell>
          <cell r="N1332">
            <v>657</v>
          </cell>
          <cell r="O1332">
            <v>2570</v>
          </cell>
          <cell r="P1332">
            <v>4850</v>
          </cell>
          <cell r="Q1332">
            <v>7760</v>
          </cell>
          <cell r="R1332">
            <v>3073446</v>
          </cell>
          <cell r="S1332">
            <v>12022460</v>
          </cell>
          <cell r="T1332">
            <v>22688300</v>
          </cell>
          <cell r="U1332">
            <v>36301280</v>
          </cell>
          <cell r="V1332">
            <v>0.25564202334630348</v>
          </cell>
          <cell r="W1332">
            <v>3073446</v>
          </cell>
          <cell r="X1332">
            <v>3943366.8799999994</v>
          </cell>
          <cell r="Y1332">
            <v>0.17380618556701027</v>
          </cell>
          <cell r="Z1332">
            <v>5672075</v>
          </cell>
        </row>
        <row r="1333">
          <cell r="A1333">
            <v>1246</v>
          </cell>
          <cell r="B1333">
            <v>55</v>
          </cell>
          <cell r="C1333" t="str">
            <v>북제주</v>
          </cell>
          <cell r="D1333" t="str">
            <v>애월읍</v>
          </cell>
          <cell r="E1333" t="str">
            <v>어음리</v>
          </cell>
          <cell r="G1333">
            <v>81</v>
          </cell>
          <cell r="I1333" t="str">
            <v>목</v>
          </cell>
          <cell r="J1333">
            <v>1</v>
          </cell>
          <cell r="K1333">
            <v>4</v>
          </cell>
          <cell r="L1333">
            <v>7753</v>
          </cell>
          <cell r="M1333" t="str">
            <v>국.개</v>
          </cell>
          <cell r="N1333">
            <v>723</v>
          </cell>
          <cell r="O1333">
            <v>2800</v>
          </cell>
          <cell r="P1333">
            <v>6100</v>
          </cell>
          <cell r="Q1333">
            <v>9760</v>
          </cell>
          <cell r="R1333">
            <v>5605419</v>
          </cell>
          <cell r="S1333">
            <v>21708400</v>
          </cell>
          <cell r="T1333">
            <v>47293300</v>
          </cell>
          <cell r="U1333">
            <v>75669280</v>
          </cell>
          <cell r="V1333">
            <v>0.25821428571428573</v>
          </cell>
          <cell r="W1333">
            <v>5605419</v>
          </cell>
          <cell r="X1333">
            <v>7120355.1999999993</v>
          </cell>
          <cell r="Y1333">
            <v>0.15055737704918032</v>
          </cell>
          <cell r="Z1333">
            <v>11823325</v>
          </cell>
        </row>
        <row r="1334">
          <cell r="A1334">
            <v>1247</v>
          </cell>
          <cell r="B1334">
            <v>56</v>
          </cell>
          <cell r="C1334" t="str">
            <v>북제주</v>
          </cell>
          <cell r="D1334" t="str">
            <v>애월읍</v>
          </cell>
          <cell r="E1334" t="str">
            <v>어음리</v>
          </cell>
          <cell r="G1334">
            <v>82</v>
          </cell>
          <cell r="I1334" t="str">
            <v>목</v>
          </cell>
          <cell r="J1334">
            <v>1</v>
          </cell>
          <cell r="K1334">
            <v>4</v>
          </cell>
          <cell r="L1334">
            <v>1681</v>
          </cell>
          <cell r="M1334" t="str">
            <v>국.개</v>
          </cell>
          <cell r="N1334">
            <v>723</v>
          </cell>
          <cell r="O1334">
            <v>2850</v>
          </cell>
          <cell r="P1334">
            <v>6100</v>
          </cell>
          <cell r="Q1334">
            <v>9760</v>
          </cell>
          <cell r="R1334">
            <v>1215363</v>
          </cell>
          <cell r="S1334">
            <v>4790850</v>
          </cell>
          <cell r="T1334">
            <v>10254100</v>
          </cell>
          <cell r="U1334">
            <v>16406560</v>
          </cell>
          <cell r="V1334">
            <v>0.25368421052631579</v>
          </cell>
          <cell r="W1334">
            <v>1215363</v>
          </cell>
          <cell r="X1334">
            <v>1571398.7999999998</v>
          </cell>
          <cell r="Y1334">
            <v>0.15324590163934423</v>
          </cell>
          <cell r="Z1334">
            <v>2563525</v>
          </cell>
        </row>
        <row r="1335">
          <cell r="A1335">
            <v>1248</v>
          </cell>
          <cell r="B1335">
            <v>57</v>
          </cell>
          <cell r="C1335" t="str">
            <v>북제주</v>
          </cell>
          <cell r="D1335" t="str">
            <v>애월읍</v>
          </cell>
          <cell r="E1335" t="str">
            <v>어음리</v>
          </cell>
          <cell r="G1335">
            <v>83</v>
          </cell>
          <cell r="I1335" t="str">
            <v>목</v>
          </cell>
          <cell r="J1335">
            <v>1</v>
          </cell>
          <cell r="K1335">
            <v>4</v>
          </cell>
          <cell r="L1335">
            <v>4331</v>
          </cell>
          <cell r="M1335" t="str">
            <v>국.개</v>
          </cell>
          <cell r="N1335">
            <v>723</v>
          </cell>
          <cell r="O1335">
            <v>2800</v>
          </cell>
          <cell r="P1335">
            <v>6100</v>
          </cell>
          <cell r="Q1335">
            <v>9760</v>
          </cell>
          <cell r="R1335">
            <v>3131313</v>
          </cell>
          <cell r="S1335">
            <v>12126800</v>
          </cell>
          <cell r="T1335">
            <v>26419100</v>
          </cell>
          <cell r="U1335">
            <v>42270560</v>
          </cell>
          <cell r="V1335">
            <v>0.25821428571428573</v>
          </cell>
          <cell r="W1335">
            <v>3131313</v>
          </cell>
          <cell r="X1335">
            <v>3977590.3999999994</v>
          </cell>
          <cell r="Y1335">
            <v>0.15055737704918032</v>
          </cell>
          <cell r="Z1335">
            <v>6604775</v>
          </cell>
        </row>
        <row r="1336">
          <cell r="A1336">
            <v>1249</v>
          </cell>
          <cell r="B1336">
            <v>58</v>
          </cell>
          <cell r="C1336" t="str">
            <v>북제주</v>
          </cell>
          <cell r="D1336" t="str">
            <v>애월읍</v>
          </cell>
          <cell r="E1336" t="str">
            <v>어음리</v>
          </cell>
          <cell r="G1336">
            <v>84</v>
          </cell>
          <cell r="I1336" t="str">
            <v>목</v>
          </cell>
          <cell r="J1336">
            <v>1</v>
          </cell>
          <cell r="K1336">
            <v>4</v>
          </cell>
          <cell r="L1336">
            <v>1746</v>
          </cell>
          <cell r="M1336" t="str">
            <v>국.개</v>
          </cell>
          <cell r="N1336">
            <v>723</v>
          </cell>
          <cell r="O1336">
            <v>2850</v>
          </cell>
          <cell r="P1336">
            <v>6100</v>
          </cell>
          <cell r="Q1336">
            <v>9760</v>
          </cell>
          <cell r="R1336">
            <v>1262358</v>
          </cell>
          <cell r="S1336">
            <v>4976100</v>
          </cell>
          <cell r="T1336">
            <v>10650600</v>
          </cell>
          <cell r="U1336">
            <v>17040960</v>
          </cell>
          <cell r="V1336">
            <v>0.25368421052631579</v>
          </cell>
          <cell r="W1336">
            <v>1262358</v>
          </cell>
          <cell r="X1336">
            <v>1632160.7999999998</v>
          </cell>
          <cell r="Y1336">
            <v>0.15324590163934423</v>
          </cell>
          <cell r="Z1336">
            <v>2662650</v>
          </cell>
        </row>
        <row r="1337">
          <cell r="A1337">
            <v>1250</v>
          </cell>
          <cell r="B1337">
            <v>59</v>
          </cell>
          <cell r="C1337" t="str">
            <v>북제주</v>
          </cell>
          <cell r="D1337" t="str">
            <v>애월읍</v>
          </cell>
          <cell r="E1337" t="str">
            <v>어음리</v>
          </cell>
          <cell r="G1337">
            <v>122</v>
          </cell>
          <cell r="I1337" t="str">
            <v>임</v>
          </cell>
          <cell r="J1337">
            <v>1</v>
          </cell>
          <cell r="K1337">
            <v>5</v>
          </cell>
          <cell r="L1337">
            <v>3030</v>
          </cell>
          <cell r="M1337" t="str">
            <v>국.개</v>
          </cell>
          <cell r="N1337">
            <v>542</v>
          </cell>
          <cell r="O1337">
            <v>2200</v>
          </cell>
          <cell r="P1337">
            <v>5970</v>
          </cell>
          <cell r="Q1337">
            <v>9560</v>
          </cell>
          <cell r="R1337">
            <v>1642260</v>
          </cell>
          <cell r="S1337">
            <v>6666000</v>
          </cell>
          <cell r="T1337">
            <v>18089100</v>
          </cell>
          <cell r="U1337">
            <v>28966800</v>
          </cell>
          <cell r="V1337">
            <v>0.24636363636363637</v>
          </cell>
          <cell r="W1337">
            <v>1642260</v>
          </cell>
          <cell r="X1337">
            <v>1666500</v>
          </cell>
          <cell r="Y1337">
            <v>9.212730318257957E-2</v>
          </cell>
          <cell r="Z1337">
            <v>2713365</v>
          </cell>
        </row>
        <row r="1338">
          <cell r="A1338">
            <v>1251</v>
          </cell>
          <cell r="B1338">
            <v>60</v>
          </cell>
          <cell r="C1338" t="str">
            <v>북제주</v>
          </cell>
          <cell r="D1338" t="str">
            <v>애월읍</v>
          </cell>
          <cell r="E1338" t="str">
            <v>어음리</v>
          </cell>
          <cell r="G1338">
            <v>123</v>
          </cell>
          <cell r="I1338" t="str">
            <v>목</v>
          </cell>
          <cell r="J1338">
            <v>1</v>
          </cell>
          <cell r="K1338">
            <v>4</v>
          </cell>
          <cell r="L1338">
            <v>1696</v>
          </cell>
          <cell r="M1338" t="str">
            <v>국.개</v>
          </cell>
          <cell r="N1338">
            <v>542</v>
          </cell>
          <cell r="O1338">
            <v>1910</v>
          </cell>
          <cell r="P1338">
            <v>4850</v>
          </cell>
          <cell r="Q1338">
            <v>7760</v>
          </cell>
          <cell r="R1338">
            <v>919232</v>
          </cell>
          <cell r="S1338">
            <v>3239360</v>
          </cell>
          <cell r="T1338">
            <v>8225600</v>
          </cell>
          <cell r="U1338">
            <v>13160960</v>
          </cell>
          <cell r="V1338">
            <v>0.28376963350785339</v>
          </cell>
          <cell r="W1338">
            <v>919232</v>
          </cell>
          <cell r="X1338">
            <v>1062510.0799999998</v>
          </cell>
          <cell r="Y1338">
            <v>0.12917113402061853</v>
          </cell>
          <cell r="Z1338">
            <v>1233840</v>
          </cell>
        </row>
        <row r="1339">
          <cell r="A1339">
            <v>1252</v>
          </cell>
          <cell r="B1339">
            <v>61</v>
          </cell>
          <cell r="C1339" t="str">
            <v>북제주</v>
          </cell>
          <cell r="D1339" t="str">
            <v>애월읍</v>
          </cell>
          <cell r="E1339" t="str">
            <v>어음리</v>
          </cell>
          <cell r="G1339">
            <v>124</v>
          </cell>
          <cell r="I1339" t="str">
            <v>목</v>
          </cell>
          <cell r="J1339">
            <v>1</v>
          </cell>
          <cell r="K1339">
            <v>4</v>
          </cell>
          <cell r="L1339">
            <v>2182</v>
          </cell>
          <cell r="M1339" t="str">
            <v>국.개</v>
          </cell>
          <cell r="N1339">
            <v>542</v>
          </cell>
          <cell r="O1339">
            <v>2090</v>
          </cell>
          <cell r="P1339">
            <v>6100</v>
          </cell>
          <cell r="Q1339">
            <v>9760</v>
          </cell>
          <cell r="R1339">
            <v>1182644</v>
          </cell>
          <cell r="S1339">
            <v>4560380</v>
          </cell>
          <cell r="T1339">
            <v>13310200</v>
          </cell>
          <cell r="U1339">
            <v>21296320</v>
          </cell>
          <cell r="V1339">
            <v>0.25933014354066986</v>
          </cell>
          <cell r="W1339">
            <v>1182644</v>
          </cell>
          <cell r="X1339">
            <v>1495804.64</v>
          </cell>
          <cell r="Y1339">
            <v>0.11238032786885245</v>
          </cell>
          <cell r="Z1339">
            <v>1996530</v>
          </cell>
        </row>
        <row r="1340">
          <cell r="A1340">
            <v>1253</v>
          </cell>
          <cell r="B1340">
            <v>62</v>
          </cell>
          <cell r="C1340" t="str">
            <v>북제주</v>
          </cell>
          <cell r="D1340" t="str">
            <v>애월읍</v>
          </cell>
          <cell r="E1340" t="str">
            <v>어음리</v>
          </cell>
          <cell r="G1340">
            <v>125</v>
          </cell>
          <cell r="I1340" t="str">
            <v>목</v>
          </cell>
          <cell r="J1340">
            <v>1</v>
          </cell>
          <cell r="K1340">
            <v>4</v>
          </cell>
          <cell r="L1340">
            <v>2221</v>
          </cell>
          <cell r="M1340" t="str">
            <v>국.개</v>
          </cell>
          <cell r="N1340">
            <v>542</v>
          </cell>
          <cell r="O1340">
            <v>2090</v>
          </cell>
          <cell r="P1340">
            <v>6100</v>
          </cell>
          <cell r="Q1340">
            <v>9760</v>
          </cell>
          <cell r="R1340">
            <v>1203782</v>
          </cell>
          <cell r="S1340">
            <v>4641890</v>
          </cell>
          <cell r="T1340">
            <v>13548100</v>
          </cell>
          <cell r="U1340">
            <v>21676960</v>
          </cell>
          <cell r="V1340">
            <v>0.25933014354066986</v>
          </cell>
          <cell r="W1340">
            <v>1203782</v>
          </cell>
          <cell r="X1340">
            <v>1522539.9199999997</v>
          </cell>
          <cell r="Y1340">
            <v>0.11238032786885244</v>
          </cell>
          <cell r="Z1340">
            <v>2032215</v>
          </cell>
        </row>
        <row r="1341">
          <cell r="A1341">
            <v>1254</v>
          </cell>
          <cell r="B1341">
            <v>63</v>
          </cell>
          <cell r="C1341" t="str">
            <v>북제주</v>
          </cell>
          <cell r="D1341" t="str">
            <v>애월읍</v>
          </cell>
          <cell r="E1341" t="str">
            <v>어음리</v>
          </cell>
          <cell r="G1341">
            <v>383</v>
          </cell>
          <cell r="I1341" t="str">
            <v>임</v>
          </cell>
          <cell r="J1341">
            <v>1</v>
          </cell>
          <cell r="K1341">
            <v>5</v>
          </cell>
          <cell r="L1341">
            <v>4423</v>
          </cell>
          <cell r="M1341" t="str">
            <v>국.개</v>
          </cell>
          <cell r="N1341">
            <v>427</v>
          </cell>
          <cell r="O1341">
            <v>1980</v>
          </cell>
          <cell r="P1341">
            <v>4750</v>
          </cell>
          <cell r="Q1341">
            <v>7600</v>
          </cell>
          <cell r="R1341">
            <v>1888621</v>
          </cell>
          <cell r="S1341">
            <v>8757540</v>
          </cell>
          <cell r="T1341">
            <v>21009250</v>
          </cell>
          <cell r="U1341">
            <v>33614800</v>
          </cell>
          <cell r="V1341">
            <v>0.21565656565656566</v>
          </cell>
          <cell r="W1341">
            <v>1888621</v>
          </cell>
          <cell r="X1341">
            <v>2189385</v>
          </cell>
          <cell r="Y1341">
            <v>0.10421052631578948</v>
          </cell>
          <cell r="Z1341">
            <v>3151387.5</v>
          </cell>
        </row>
        <row r="1342">
          <cell r="A1342">
            <v>1255</v>
          </cell>
          <cell r="B1342">
            <v>64</v>
          </cell>
          <cell r="C1342" t="str">
            <v>북제주</v>
          </cell>
          <cell r="D1342" t="str">
            <v>애월읍</v>
          </cell>
          <cell r="E1342" t="str">
            <v>어음리</v>
          </cell>
          <cell r="G1342">
            <v>384</v>
          </cell>
          <cell r="I1342" t="str">
            <v>임</v>
          </cell>
          <cell r="J1342">
            <v>1</v>
          </cell>
          <cell r="K1342">
            <v>5</v>
          </cell>
          <cell r="L1342">
            <v>3650</v>
          </cell>
          <cell r="M1342" t="str">
            <v>김홍천</v>
          </cell>
          <cell r="N1342">
            <v>427</v>
          </cell>
          <cell r="O1342">
            <v>1980</v>
          </cell>
          <cell r="P1342">
            <v>4750</v>
          </cell>
          <cell r="Q1342">
            <v>1940</v>
          </cell>
          <cell r="R1342">
            <v>1558550</v>
          </cell>
          <cell r="S1342">
            <v>7227000</v>
          </cell>
          <cell r="T1342">
            <v>17337500</v>
          </cell>
          <cell r="U1342">
            <v>7081000</v>
          </cell>
          <cell r="V1342">
            <v>0.21565656565656566</v>
          </cell>
          <cell r="W1342">
            <v>1558550</v>
          </cell>
          <cell r="X1342">
            <v>1806750</v>
          </cell>
          <cell r="Y1342">
            <v>0.10421052631578948</v>
          </cell>
          <cell r="Z1342">
            <v>2600625</v>
          </cell>
        </row>
        <row r="1343">
          <cell r="A1343">
            <v>1256</v>
          </cell>
          <cell r="B1343">
            <v>65</v>
          </cell>
          <cell r="C1343" t="str">
            <v>북제주</v>
          </cell>
          <cell r="D1343" t="str">
            <v>애월읍</v>
          </cell>
          <cell r="E1343" t="str">
            <v>어음리</v>
          </cell>
          <cell r="G1343">
            <v>385</v>
          </cell>
          <cell r="I1343" t="str">
            <v>임</v>
          </cell>
          <cell r="J1343">
            <v>1</v>
          </cell>
          <cell r="K1343">
            <v>5</v>
          </cell>
          <cell r="L1343">
            <v>2086</v>
          </cell>
          <cell r="M1343" t="str">
            <v>김홍천</v>
          </cell>
          <cell r="N1343">
            <v>427</v>
          </cell>
          <cell r="O1343">
            <v>2020</v>
          </cell>
          <cell r="P1343">
            <v>4840</v>
          </cell>
          <cell r="Q1343">
            <v>1970</v>
          </cell>
          <cell r="R1343">
            <v>890722</v>
          </cell>
          <cell r="S1343">
            <v>4213720</v>
          </cell>
          <cell r="T1343">
            <v>10096240</v>
          </cell>
          <cell r="U1343">
            <v>4109420</v>
          </cell>
          <cell r="V1343">
            <v>0.21138613861386138</v>
          </cell>
          <cell r="W1343">
            <v>890722</v>
          </cell>
          <cell r="X1343">
            <v>1053430</v>
          </cell>
          <cell r="Y1343">
            <v>0.10433884297520661</v>
          </cell>
          <cell r="Z1343">
            <v>1514436</v>
          </cell>
        </row>
        <row r="1344">
          <cell r="A1344">
            <v>1257</v>
          </cell>
          <cell r="B1344">
            <v>66</v>
          </cell>
          <cell r="C1344" t="str">
            <v>북제주</v>
          </cell>
          <cell r="D1344" t="str">
            <v>애월읍</v>
          </cell>
          <cell r="E1344" t="str">
            <v>어음리</v>
          </cell>
          <cell r="G1344">
            <v>386</v>
          </cell>
          <cell r="I1344" t="str">
            <v>임</v>
          </cell>
          <cell r="J1344">
            <v>1</v>
          </cell>
          <cell r="K1344">
            <v>5</v>
          </cell>
          <cell r="L1344">
            <v>2496</v>
          </cell>
          <cell r="M1344" t="str">
            <v>국.개</v>
          </cell>
          <cell r="N1344">
            <v>427</v>
          </cell>
          <cell r="O1344">
            <v>2020</v>
          </cell>
          <cell r="P1344">
            <v>4840</v>
          </cell>
          <cell r="Q1344">
            <v>7750</v>
          </cell>
          <cell r="R1344">
            <v>1065792</v>
          </cell>
          <cell r="S1344">
            <v>5041920</v>
          </cell>
          <cell r="T1344">
            <v>12080640</v>
          </cell>
          <cell r="U1344">
            <v>19344000</v>
          </cell>
          <cell r="V1344">
            <v>0.21138613861386138</v>
          </cell>
          <cell r="W1344">
            <v>1065792</v>
          </cell>
          <cell r="X1344">
            <v>1260480</v>
          </cell>
          <cell r="Y1344">
            <v>0.10433884297520661</v>
          </cell>
          <cell r="Z1344">
            <v>1812096</v>
          </cell>
        </row>
        <row r="1345">
          <cell r="A1345">
            <v>1258</v>
          </cell>
          <cell r="B1345">
            <v>67</v>
          </cell>
          <cell r="C1345" t="str">
            <v>북제주</v>
          </cell>
          <cell r="D1345" t="str">
            <v>애월읍</v>
          </cell>
          <cell r="E1345" t="str">
            <v>어음리</v>
          </cell>
          <cell r="G1345">
            <v>387</v>
          </cell>
          <cell r="I1345" t="str">
            <v>목</v>
          </cell>
          <cell r="J1345">
            <v>1</v>
          </cell>
          <cell r="K1345">
            <v>4</v>
          </cell>
          <cell r="L1345">
            <v>4489</v>
          </cell>
          <cell r="M1345" t="str">
            <v>국.개</v>
          </cell>
          <cell r="N1345">
            <v>542</v>
          </cell>
          <cell r="O1345">
            <v>2570</v>
          </cell>
          <cell r="P1345">
            <v>4850</v>
          </cell>
          <cell r="Q1345">
            <v>7760</v>
          </cell>
          <cell r="R1345">
            <v>2433038</v>
          </cell>
          <cell r="S1345">
            <v>11536730</v>
          </cell>
          <cell r="T1345">
            <v>21771650</v>
          </cell>
          <cell r="U1345">
            <v>34834640</v>
          </cell>
          <cell r="V1345">
            <v>0.21089494163424125</v>
          </cell>
          <cell r="W1345">
            <v>2433038</v>
          </cell>
          <cell r="X1345">
            <v>2884182.5</v>
          </cell>
          <cell r="Y1345">
            <v>0.13247422680412371</v>
          </cell>
          <cell r="Z1345">
            <v>3265747.5</v>
          </cell>
        </row>
        <row r="1346">
          <cell r="A1346">
            <v>1259</v>
          </cell>
          <cell r="B1346">
            <v>68</v>
          </cell>
          <cell r="C1346" t="str">
            <v>북제주</v>
          </cell>
          <cell r="D1346" t="str">
            <v>애월읍</v>
          </cell>
          <cell r="E1346" t="str">
            <v>어음리</v>
          </cell>
          <cell r="G1346">
            <v>388</v>
          </cell>
          <cell r="I1346" t="str">
            <v>목</v>
          </cell>
          <cell r="J1346">
            <v>1</v>
          </cell>
          <cell r="K1346">
            <v>4</v>
          </cell>
          <cell r="L1346">
            <v>3326</v>
          </cell>
          <cell r="M1346" t="str">
            <v>국.개</v>
          </cell>
          <cell r="N1346">
            <v>542</v>
          </cell>
          <cell r="O1346">
            <v>2570</v>
          </cell>
          <cell r="P1346">
            <v>4850</v>
          </cell>
          <cell r="Q1346">
            <v>7760</v>
          </cell>
          <cell r="R1346">
            <v>1802692</v>
          </cell>
          <cell r="S1346">
            <v>8547820</v>
          </cell>
          <cell r="T1346">
            <v>16131100</v>
          </cell>
          <cell r="U1346">
            <v>25809760</v>
          </cell>
          <cell r="V1346">
            <v>0.21089494163424125</v>
          </cell>
          <cell r="W1346">
            <v>1802692</v>
          </cell>
          <cell r="X1346">
            <v>2136955</v>
          </cell>
          <cell r="Y1346">
            <v>0.13247422680412371</v>
          </cell>
          <cell r="Z1346">
            <v>2419665</v>
          </cell>
        </row>
        <row r="1347">
          <cell r="A1347">
            <v>1260</v>
          </cell>
          <cell r="B1347">
            <v>69</v>
          </cell>
          <cell r="C1347" t="str">
            <v>북제주</v>
          </cell>
          <cell r="D1347" t="str">
            <v>애월읍</v>
          </cell>
          <cell r="E1347" t="str">
            <v>어음리</v>
          </cell>
          <cell r="G1347">
            <v>389</v>
          </cell>
          <cell r="I1347" t="str">
            <v>목</v>
          </cell>
          <cell r="J1347">
            <v>1</v>
          </cell>
          <cell r="K1347">
            <v>4</v>
          </cell>
          <cell r="L1347">
            <v>2010</v>
          </cell>
          <cell r="M1347" t="str">
            <v>국.개</v>
          </cell>
          <cell r="N1347">
            <v>542</v>
          </cell>
          <cell r="O1347">
            <v>2620</v>
          </cell>
          <cell r="P1347">
            <v>4850</v>
          </cell>
          <cell r="Q1347">
            <v>7760</v>
          </cell>
          <cell r="R1347">
            <v>1089420</v>
          </cell>
          <cell r="S1347">
            <v>5266200</v>
          </cell>
          <cell r="T1347">
            <v>9748500</v>
          </cell>
          <cell r="U1347">
            <v>15597600</v>
          </cell>
          <cell r="V1347">
            <v>0.20687022900763358</v>
          </cell>
          <cell r="W1347">
            <v>1089420</v>
          </cell>
          <cell r="X1347">
            <v>1316550</v>
          </cell>
          <cell r="Y1347">
            <v>0.13505154639175257</v>
          </cell>
          <cell r="Z1347">
            <v>1462275</v>
          </cell>
        </row>
        <row r="1348">
          <cell r="A1348">
            <v>1261</v>
          </cell>
          <cell r="B1348">
            <v>70</v>
          </cell>
          <cell r="C1348" t="str">
            <v>북제주</v>
          </cell>
          <cell r="D1348" t="str">
            <v>애월읍</v>
          </cell>
          <cell r="E1348" t="str">
            <v>어음리</v>
          </cell>
          <cell r="G1348">
            <v>390</v>
          </cell>
          <cell r="I1348" t="str">
            <v>임</v>
          </cell>
          <cell r="J1348">
            <v>1</v>
          </cell>
          <cell r="K1348">
            <v>5</v>
          </cell>
          <cell r="L1348">
            <v>1987</v>
          </cell>
          <cell r="M1348" t="str">
            <v>김홍천</v>
          </cell>
          <cell r="N1348">
            <v>427</v>
          </cell>
          <cell r="O1348">
            <v>2020</v>
          </cell>
          <cell r="P1348">
            <v>4840</v>
          </cell>
          <cell r="Q1348">
            <v>1970</v>
          </cell>
          <cell r="R1348">
            <v>848449</v>
          </cell>
          <cell r="S1348">
            <v>4013740</v>
          </cell>
          <cell r="T1348">
            <v>9617080</v>
          </cell>
          <cell r="U1348">
            <v>3914390</v>
          </cell>
          <cell r="V1348">
            <v>0.21138613861386138</v>
          </cell>
          <cell r="W1348">
            <v>848449</v>
          </cell>
          <cell r="X1348">
            <v>1003435</v>
          </cell>
          <cell r="Y1348">
            <v>0.10433884297520661</v>
          </cell>
          <cell r="Z1348">
            <v>1442562</v>
          </cell>
        </row>
        <row r="1349">
          <cell r="A1349">
            <v>1262</v>
          </cell>
          <cell r="B1349">
            <v>71</v>
          </cell>
          <cell r="C1349" t="str">
            <v>북제주</v>
          </cell>
          <cell r="D1349" t="str">
            <v>애월읍</v>
          </cell>
          <cell r="E1349" t="str">
            <v>어음리</v>
          </cell>
          <cell r="G1349">
            <v>391</v>
          </cell>
          <cell r="I1349" t="str">
            <v>전</v>
          </cell>
          <cell r="J1349">
            <v>5</v>
          </cell>
          <cell r="K1349">
            <v>12</v>
          </cell>
          <cell r="L1349">
            <v>1534</v>
          </cell>
          <cell r="M1349" t="str">
            <v>김홍천</v>
          </cell>
          <cell r="N1349">
            <v>569</v>
          </cell>
          <cell r="O1349">
            <v>1650</v>
          </cell>
          <cell r="P1349">
            <v>6930</v>
          </cell>
          <cell r="Q1349">
            <v>11000</v>
          </cell>
          <cell r="R1349">
            <v>872846</v>
          </cell>
          <cell r="S1349">
            <v>2531100</v>
          </cell>
          <cell r="T1349">
            <v>10630620</v>
          </cell>
          <cell r="U1349">
            <v>16874000</v>
          </cell>
          <cell r="V1349">
            <v>0.34484848484848485</v>
          </cell>
          <cell r="W1349">
            <v>872846</v>
          </cell>
          <cell r="X1349">
            <v>830200.79999999993</v>
          </cell>
          <cell r="Y1349">
            <v>7.8095238095238093E-2</v>
          </cell>
          <cell r="Z1349">
            <v>1594593</v>
          </cell>
        </row>
        <row r="1350">
          <cell r="A1350">
            <v>1263</v>
          </cell>
          <cell r="B1350">
            <v>72</v>
          </cell>
          <cell r="C1350" t="str">
            <v>북제주</v>
          </cell>
          <cell r="D1350" t="str">
            <v>애월읍</v>
          </cell>
          <cell r="E1350" t="str">
            <v>어음리</v>
          </cell>
          <cell r="G1350">
            <v>392</v>
          </cell>
          <cell r="I1350" t="str">
            <v>목</v>
          </cell>
          <cell r="J1350">
            <v>1</v>
          </cell>
          <cell r="K1350">
            <v>4</v>
          </cell>
          <cell r="L1350">
            <v>4016</v>
          </cell>
          <cell r="M1350" t="str">
            <v>국.개</v>
          </cell>
          <cell r="N1350">
            <v>542</v>
          </cell>
          <cell r="O1350">
            <v>2570</v>
          </cell>
          <cell r="P1350">
            <v>4850</v>
          </cell>
          <cell r="Q1350">
            <v>7760</v>
          </cell>
          <cell r="R1350">
            <v>2176672</v>
          </cell>
          <cell r="S1350">
            <v>10321120</v>
          </cell>
          <cell r="T1350">
            <v>19477600</v>
          </cell>
          <cell r="U1350">
            <v>31164160</v>
          </cell>
          <cell r="V1350">
            <v>0.21089494163424125</v>
          </cell>
          <cell r="W1350">
            <v>2176672</v>
          </cell>
          <cell r="X1350">
            <v>2580280</v>
          </cell>
          <cell r="Y1350">
            <v>0.13247422680412371</v>
          </cell>
          <cell r="Z1350">
            <v>2921640</v>
          </cell>
        </row>
        <row r="1351">
          <cell r="A1351">
            <v>1264</v>
          </cell>
          <cell r="B1351">
            <v>73</v>
          </cell>
          <cell r="C1351" t="str">
            <v>북제주</v>
          </cell>
          <cell r="D1351" t="str">
            <v>애월읍</v>
          </cell>
          <cell r="E1351" t="str">
            <v>어음리</v>
          </cell>
          <cell r="G1351">
            <v>393</v>
          </cell>
          <cell r="I1351" t="str">
            <v>목</v>
          </cell>
          <cell r="J1351">
            <v>1</v>
          </cell>
          <cell r="K1351">
            <v>4</v>
          </cell>
          <cell r="L1351">
            <v>2139</v>
          </cell>
          <cell r="M1351" t="str">
            <v>국.개</v>
          </cell>
          <cell r="N1351">
            <v>542</v>
          </cell>
          <cell r="O1351">
            <v>2620</v>
          </cell>
          <cell r="P1351">
            <v>4850</v>
          </cell>
          <cell r="Q1351">
            <v>7760</v>
          </cell>
          <cell r="R1351">
            <v>1159338</v>
          </cell>
          <cell r="S1351">
            <v>5604180</v>
          </cell>
          <cell r="T1351">
            <v>10374150</v>
          </cell>
          <cell r="U1351">
            <v>16598640</v>
          </cell>
          <cell r="V1351">
            <v>0.20687022900763358</v>
          </cell>
          <cell r="W1351">
            <v>1159338</v>
          </cell>
          <cell r="X1351">
            <v>1401045</v>
          </cell>
          <cell r="Y1351">
            <v>0.13505154639175257</v>
          </cell>
          <cell r="Z1351">
            <v>1556122.5</v>
          </cell>
        </row>
        <row r="1352">
          <cell r="A1352">
            <v>1265</v>
          </cell>
          <cell r="B1352">
            <v>74</v>
          </cell>
          <cell r="C1352" t="str">
            <v>북제주</v>
          </cell>
          <cell r="D1352" t="str">
            <v>애월읍</v>
          </cell>
          <cell r="E1352" t="str">
            <v>어음리</v>
          </cell>
          <cell r="G1352">
            <v>394</v>
          </cell>
          <cell r="I1352" t="str">
            <v>목</v>
          </cell>
          <cell r="J1352">
            <v>1</v>
          </cell>
          <cell r="K1352">
            <v>4</v>
          </cell>
          <cell r="L1352">
            <v>6337</v>
          </cell>
          <cell r="M1352" t="str">
            <v>국.개</v>
          </cell>
          <cell r="N1352">
            <v>542</v>
          </cell>
          <cell r="O1352">
            <v>2570</v>
          </cell>
          <cell r="P1352">
            <v>4850</v>
          </cell>
          <cell r="Q1352">
            <v>7760</v>
          </cell>
          <cell r="R1352">
            <v>3434654</v>
          </cell>
          <cell r="S1352">
            <v>16286090</v>
          </cell>
          <cell r="T1352">
            <v>30734450</v>
          </cell>
          <cell r="U1352">
            <v>49175120</v>
          </cell>
          <cell r="V1352">
            <v>0.21089494163424125</v>
          </cell>
          <cell r="W1352">
            <v>3434654</v>
          </cell>
          <cell r="X1352">
            <v>4071522.5</v>
          </cell>
          <cell r="Y1352">
            <v>0.13247422680412371</v>
          </cell>
          <cell r="Z1352">
            <v>4610167.5</v>
          </cell>
        </row>
        <row r="1353">
          <cell r="A1353">
            <v>1266</v>
          </cell>
          <cell r="B1353">
            <v>75</v>
          </cell>
          <cell r="C1353" t="str">
            <v>북제주</v>
          </cell>
          <cell r="D1353" t="str">
            <v>애월읍</v>
          </cell>
          <cell r="E1353" t="str">
            <v>어음리</v>
          </cell>
          <cell r="G1353">
            <v>401</v>
          </cell>
          <cell r="I1353" t="str">
            <v>목</v>
          </cell>
          <cell r="J1353">
            <v>1</v>
          </cell>
          <cell r="K1353">
            <v>4</v>
          </cell>
          <cell r="L1353">
            <v>6873</v>
          </cell>
          <cell r="M1353" t="str">
            <v>국.개</v>
          </cell>
          <cell r="N1353">
            <v>569</v>
          </cell>
          <cell r="O1353">
            <v>2800</v>
          </cell>
          <cell r="P1353">
            <v>5000</v>
          </cell>
          <cell r="Q1353">
            <v>8000</v>
          </cell>
          <cell r="R1353">
            <v>3910737</v>
          </cell>
          <cell r="S1353">
            <v>19244400</v>
          </cell>
          <cell r="T1353">
            <v>34365000</v>
          </cell>
          <cell r="U1353">
            <v>54984000</v>
          </cell>
          <cell r="V1353">
            <v>0.20321428571428571</v>
          </cell>
          <cell r="W1353">
            <v>3910737</v>
          </cell>
          <cell r="X1353">
            <v>4811100</v>
          </cell>
          <cell r="Y1353">
            <v>0.14000000000000001</v>
          </cell>
          <cell r="Z1353">
            <v>5154750</v>
          </cell>
        </row>
        <row r="1354">
          <cell r="A1354">
            <v>1267</v>
          </cell>
          <cell r="B1354">
            <v>76</v>
          </cell>
          <cell r="C1354" t="str">
            <v>북제주</v>
          </cell>
          <cell r="D1354" t="str">
            <v>애월읍</v>
          </cell>
          <cell r="E1354" t="str">
            <v>어음리</v>
          </cell>
          <cell r="G1354">
            <v>402</v>
          </cell>
          <cell r="I1354" t="str">
            <v>목</v>
          </cell>
          <cell r="J1354">
            <v>1</v>
          </cell>
          <cell r="K1354">
            <v>4</v>
          </cell>
          <cell r="L1354">
            <v>1365</v>
          </cell>
          <cell r="M1354" t="str">
            <v>국.개</v>
          </cell>
          <cell r="N1354">
            <v>657</v>
          </cell>
          <cell r="O1354">
            <v>2620</v>
          </cell>
          <cell r="P1354">
            <v>4850</v>
          </cell>
          <cell r="Q1354">
            <v>7760</v>
          </cell>
          <cell r="R1354">
            <v>896805</v>
          </cell>
          <cell r="S1354">
            <v>3576300</v>
          </cell>
          <cell r="T1354">
            <v>6620250</v>
          </cell>
          <cell r="U1354">
            <v>10592400</v>
          </cell>
          <cell r="V1354">
            <v>0.25076335877862593</v>
          </cell>
          <cell r="W1354">
            <v>896805</v>
          </cell>
          <cell r="X1354">
            <v>1173026.3999999999</v>
          </cell>
          <cell r="Y1354">
            <v>0.17718762886597936</v>
          </cell>
          <cell r="Z1354">
            <v>1655062.5</v>
          </cell>
        </row>
        <row r="1355">
          <cell r="A1355">
            <v>1268</v>
          </cell>
          <cell r="B1355">
            <v>77</v>
          </cell>
          <cell r="C1355" t="str">
            <v>북제주</v>
          </cell>
          <cell r="D1355" t="str">
            <v>애월읍</v>
          </cell>
          <cell r="E1355" t="str">
            <v>어음리</v>
          </cell>
          <cell r="G1355">
            <v>403</v>
          </cell>
          <cell r="I1355" t="str">
            <v>목</v>
          </cell>
          <cell r="J1355">
            <v>1</v>
          </cell>
          <cell r="K1355">
            <v>4</v>
          </cell>
          <cell r="L1355">
            <v>3071</v>
          </cell>
          <cell r="M1355" t="str">
            <v>국.개</v>
          </cell>
          <cell r="N1355">
            <v>657</v>
          </cell>
          <cell r="O1355">
            <v>2620</v>
          </cell>
          <cell r="P1355">
            <v>4850</v>
          </cell>
          <cell r="Q1355">
            <v>7760</v>
          </cell>
          <cell r="R1355">
            <v>2017647</v>
          </cell>
          <cell r="S1355">
            <v>8046020</v>
          </cell>
          <cell r="T1355">
            <v>14894350</v>
          </cell>
          <cell r="U1355">
            <v>23830960</v>
          </cell>
          <cell r="V1355">
            <v>0.25076335877862593</v>
          </cell>
          <cell r="W1355">
            <v>2017647</v>
          </cell>
          <cell r="X1355">
            <v>2639094.5599999996</v>
          </cell>
          <cell r="Y1355">
            <v>0.17718762886597936</v>
          </cell>
          <cell r="Z1355">
            <v>3723587.5</v>
          </cell>
        </row>
        <row r="1356">
          <cell r="A1356">
            <v>1269</v>
          </cell>
          <cell r="B1356">
            <v>78</v>
          </cell>
          <cell r="C1356" t="str">
            <v>북제주</v>
          </cell>
          <cell r="D1356" t="str">
            <v>애월읍</v>
          </cell>
          <cell r="E1356" t="str">
            <v>어음리</v>
          </cell>
          <cell r="G1356">
            <v>404</v>
          </cell>
          <cell r="I1356" t="str">
            <v>임</v>
          </cell>
          <cell r="J1356">
            <v>1</v>
          </cell>
          <cell r="K1356">
            <v>5</v>
          </cell>
          <cell r="L1356">
            <v>11458</v>
          </cell>
          <cell r="M1356" t="str">
            <v>국.개</v>
          </cell>
          <cell r="N1356">
            <v>542</v>
          </cell>
          <cell r="O1356">
            <v>2160</v>
          </cell>
          <cell r="P1356">
            <v>4900</v>
          </cell>
          <cell r="Q1356">
            <v>7840</v>
          </cell>
          <cell r="R1356">
            <v>6210236</v>
          </cell>
          <cell r="S1356">
            <v>24749280</v>
          </cell>
          <cell r="T1356">
            <v>56144200</v>
          </cell>
          <cell r="U1356">
            <v>89830720</v>
          </cell>
          <cell r="V1356">
            <v>0.25092592592592594</v>
          </cell>
          <cell r="W1356">
            <v>6210236</v>
          </cell>
          <cell r="X1356">
            <v>8117763.8399999989</v>
          </cell>
          <cell r="Y1356">
            <v>0.1445877551020408</v>
          </cell>
          <cell r="Z1356">
            <v>8421630</v>
          </cell>
        </row>
        <row r="1357">
          <cell r="A1357">
            <v>1270</v>
          </cell>
          <cell r="B1357">
            <v>79</v>
          </cell>
          <cell r="C1357" t="str">
            <v>북제주</v>
          </cell>
          <cell r="D1357" t="str">
            <v>애월읍</v>
          </cell>
          <cell r="E1357" t="str">
            <v>어음리</v>
          </cell>
          <cell r="G1357">
            <v>405</v>
          </cell>
          <cell r="I1357" t="str">
            <v>임</v>
          </cell>
          <cell r="J1357">
            <v>1</v>
          </cell>
          <cell r="K1357">
            <v>5</v>
          </cell>
          <cell r="L1357">
            <v>1861</v>
          </cell>
          <cell r="M1357" t="str">
            <v>국.개</v>
          </cell>
          <cell r="N1357">
            <v>427</v>
          </cell>
          <cell r="O1357">
            <v>2020</v>
          </cell>
          <cell r="P1357">
            <v>4840</v>
          </cell>
          <cell r="Q1357">
            <v>7750</v>
          </cell>
          <cell r="R1357">
            <v>794647</v>
          </cell>
          <cell r="S1357">
            <v>3759220</v>
          </cell>
          <cell r="T1357">
            <v>9007240</v>
          </cell>
          <cell r="U1357">
            <v>14422750</v>
          </cell>
          <cell r="V1357">
            <v>0.21138613861386138</v>
          </cell>
          <cell r="W1357">
            <v>794647</v>
          </cell>
          <cell r="X1357">
            <v>939805</v>
          </cell>
          <cell r="Y1357">
            <v>0.10433884297520661</v>
          </cell>
          <cell r="Z1357">
            <v>1351086</v>
          </cell>
        </row>
        <row r="1358">
          <cell r="A1358">
            <v>1271</v>
          </cell>
          <cell r="B1358">
            <v>80</v>
          </cell>
          <cell r="C1358" t="str">
            <v>북제주</v>
          </cell>
          <cell r="D1358" t="str">
            <v>애월읍</v>
          </cell>
          <cell r="E1358" t="str">
            <v>어음리</v>
          </cell>
          <cell r="G1358">
            <v>434</v>
          </cell>
          <cell r="I1358" t="str">
            <v>임</v>
          </cell>
          <cell r="J1358">
            <v>1</v>
          </cell>
          <cell r="K1358">
            <v>5</v>
          </cell>
          <cell r="L1358">
            <v>15197</v>
          </cell>
          <cell r="M1358" t="str">
            <v>국.개</v>
          </cell>
          <cell r="N1358">
            <v>542</v>
          </cell>
          <cell r="O1358">
            <v>2240</v>
          </cell>
          <cell r="P1358">
            <v>4750</v>
          </cell>
          <cell r="Q1358">
            <v>7600</v>
          </cell>
          <cell r="R1358">
            <v>8236774</v>
          </cell>
          <cell r="S1358">
            <v>34041280</v>
          </cell>
          <cell r="T1358">
            <v>72185750</v>
          </cell>
          <cell r="U1358">
            <v>115497200</v>
          </cell>
          <cell r="V1358">
            <v>0.24196428571428572</v>
          </cell>
          <cell r="W1358">
            <v>8236774</v>
          </cell>
          <cell r="X1358">
            <v>8510320</v>
          </cell>
          <cell r="Y1358">
            <v>0.11789473684210526</v>
          </cell>
          <cell r="Z1358">
            <v>10827862.5</v>
          </cell>
        </row>
        <row r="1359">
          <cell r="A1359">
            <v>1272</v>
          </cell>
          <cell r="B1359">
            <v>81</v>
          </cell>
          <cell r="C1359" t="str">
            <v>북제주</v>
          </cell>
          <cell r="D1359" t="str">
            <v>애월읍</v>
          </cell>
          <cell r="E1359" t="str">
            <v>어음리</v>
          </cell>
          <cell r="G1359">
            <v>438</v>
          </cell>
          <cell r="H1359">
            <v>2</v>
          </cell>
          <cell r="I1359" t="str">
            <v>임</v>
          </cell>
          <cell r="J1359">
            <v>1</v>
          </cell>
          <cell r="K1359">
            <v>5</v>
          </cell>
          <cell r="L1359">
            <v>3990</v>
          </cell>
          <cell r="M1359" t="str">
            <v>국.개</v>
          </cell>
          <cell r="N1359">
            <v>542</v>
          </cell>
          <cell r="O1359">
            <v>2100</v>
          </cell>
          <cell r="P1359">
            <v>4900</v>
          </cell>
          <cell r="Q1359">
            <v>7840</v>
          </cell>
          <cell r="R1359">
            <v>2162580</v>
          </cell>
          <cell r="S1359">
            <v>8379000</v>
          </cell>
          <cell r="T1359">
            <v>19551000</v>
          </cell>
          <cell r="U1359">
            <v>31281600</v>
          </cell>
          <cell r="V1359">
            <v>0.2580952380952381</v>
          </cell>
          <cell r="W1359">
            <v>2162580</v>
          </cell>
          <cell r="X1359">
            <v>2748311.9999999995</v>
          </cell>
          <cell r="Y1359">
            <v>0.14057142857142854</v>
          </cell>
          <cell r="Z1359">
            <v>2932650</v>
          </cell>
        </row>
        <row r="1360">
          <cell r="A1360">
            <v>1273</v>
          </cell>
          <cell r="B1360">
            <v>82</v>
          </cell>
          <cell r="C1360" t="str">
            <v>북제주</v>
          </cell>
          <cell r="D1360" t="str">
            <v>애월읍</v>
          </cell>
          <cell r="E1360" t="str">
            <v>어음리</v>
          </cell>
          <cell r="G1360">
            <v>439</v>
          </cell>
          <cell r="I1360" t="str">
            <v>목</v>
          </cell>
          <cell r="J1360">
            <v>1</v>
          </cell>
          <cell r="K1360">
            <v>4</v>
          </cell>
          <cell r="L1360">
            <v>7359</v>
          </cell>
          <cell r="M1360" t="str">
            <v>국.개</v>
          </cell>
          <cell r="N1360">
            <v>569</v>
          </cell>
          <cell r="O1360">
            <v>2800</v>
          </cell>
          <cell r="P1360">
            <v>5000</v>
          </cell>
          <cell r="Q1360">
            <v>8000</v>
          </cell>
          <cell r="R1360">
            <v>4187271</v>
          </cell>
          <cell r="S1360">
            <v>20605200</v>
          </cell>
          <cell r="T1360">
            <v>36795000</v>
          </cell>
          <cell r="U1360">
            <v>58872000</v>
          </cell>
          <cell r="V1360">
            <v>0.20321428571428571</v>
          </cell>
          <cell r="W1360">
            <v>4187271</v>
          </cell>
          <cell r="X1360">
            <v>5151300</v>
          </cell>
          <cell r="Y1360">
            <v>0.14000000000000001</v>
          </cell>
          <cell r="Z1360">
            <v>5519250</v>
          </cell>
        </row>
        <row r="1361">
          <cell r="A1361">
            <v>1274</v>
          </cell>
          <cell r="B1361">
            <v>83</v>
          </cell>
          <cell r="C1361" t="str">
            <v>북제주</v>
          </cell>
          <cell r="D1361" t="str">
            <v>애월읍</v>
          </cell>
          <cell r="E1361" t="str">
            <v>어음리</v>
          </cell>
          <cell r="G1361">
            <v>440</v>
          </cell>
          <cell r="I1361" t="str">
            <v>임</v>
          </cell>
          <cell r="J1361">
            <v>1</v>
          </cell>
          <cell r="K1361">
            <v>5</v>
          </cell>
          <cell r="L1361">
            <v>4945</v>
          </cell>
          <cell r="M1361" t="str">
            <v>국.개</v>
          </cell>
          <cell r="N1361">
            <v>542</v>
          </cell>
          <cell r="O1361">
            <v>2100</v>
          </cell>
          <cell r="P1361">
            <v>4900</v>
          </cell>
          <cell r="Q1361">
            <v>7840</v>
          </cell>
          <cell r="R1361">
            <v>2680190</v>
          </cell>
          <cell r="S1361">
            <v>10384500</v>
          </cell>
          <cell r="T1361">
            <v>24230500</v>
          </cell>
          <cell r="U1361">
            <v>38768800</v>
          </cell>
          <cell r="V1361">
            <v>0.2580952380952381</v>
          </cell>
          <cell r="W1361">
            <v>2680190</v>
          </cell>
          <cell r="X1361">
            <v>3406115.9999999995</v>
          </cell>
          <cell r="Y1361">
            <v>0.14057142857142854</v>
          </cell>
          <cell r="Z1361">
            <v>3634575</v>
          </cell>
        </row>
        <row r="1362">
          <cell r="A1362">
            <v>1275</v>
          </cell>
          <cell r="B1362">
            <v>84</v>
          </cell>
          <cell r="C1362" t="str">
            <v>북제주</v>
          </cell>
          <cell r="D1362" t="str">
            <v>애월읍</v>
          </cell>
          <cell r="E1362" t="str">
            <v>어음리</v>
          </cell>
          <cell r="G1362">
            <v>441</v>
          </cell>
          <cell r="I1362" t="str">
            <v>임</v>
          </cell>
          <cell r="J1362">
            <v>5</v>
          </cell>
          <cell r="K1362">
            <v>12</v>
          </cell>
          <cell r="L1362">
            <v>1445</v>
          </cell>
          <cell r="M1362" t="str">
            <v>김홍천</v>
          </cell>
          <cell r="N1362">
            <v>427</v>
          </cell>
          <cell r="O1362">
            <v>1970</v>
          </cell>
          <cell r="P1362">
            <v>5140</v>
          </cell>
          <cell r="Q1362">
            <v>7600</v>
          </cell>
          <cell r="R1362">
            <v>617015</v>
          </cell>
          <cell r="S1362">
            <v>2846650</v>
          </cell>
          <cell r="T1362">
            <v>7427300</v>
          </cell>
          <cell r="U1362">
            <v>10982000</v>
          </cell>
          <cell r="V1362">
            <v>0.21675126903553299</v>
          </cell>
          <cell r="W1362">
            <v>617015</v>
          </cell>
          <cell r="X1362">
            <v>711662.5</v>
          </cell>
          <cell r="Y1362">
            <v>9.58171206225681E-2</v>
          </cell>
          <cell r="Z1362">
            <v>1114095</v>
          </cell>
        </row>
        <row r="1363">
          <cell r="A1363">
            <v>1276</v>
          </cell>
          <cell r="B1363">
            <v>85</v>
          </cell>
          <cell r="C1363" t="str">
            <v>북제주</v>
          </cell>
          <cell r="D1363" t="str">
            <v>애월읍</v>
          </cell>
          <cell r="E1363" t="str">
            <v>어음리</v>
          </cell>
          <cell r="G1363">
            <v>442</v>
          </cell>
          <cell r="I1363" t="str">
            <v>임</v>
          </cell>
          <cell r="J1363">
            <v>1</v>
          </cell>
          <cell r="K1363">
            <v>5</v>
          </cell>
          <cell r="L1363">
            <v>6294</v>
          </cell>
          <cell r="M1363" t="str">
            <v>국.개</v>
          </cell>
          <cell r="N1363">
            <v>427</v>
          </cell>
          <cell r="O1363">
            <v>1980</v>
          </cell>
          <cell r="P1363">
            <v>4750</v>
          </cell>
          <cell r="Q1363">
            <v>7600</v>
          </cell>
          <cell r="R1363">
            <v>2687538</v>
          </cell>
          <cell r="S1363">
            <v>12462120</v>
          </cell>
          <cell r="T1363">
            <v>29896500</v>
          </cell>
          <cell r="U1363">
            <v>47834400</v>
          </cell>
          <cell r="V1363">
            <v>0.21565656565656566</v>
          </cell>
          <cell r="W1363">
            <v>2687538</v>
          </cell>
          <cell r="X1363">
            <v>3115530</v>
          </cell>
          <cell r="Y1363">
            <v>0.10421052631578948</v>
          </cell>
          <cell r="Z1363">
            <v>4484475</v>
          </cell>
        </row>
        <row r="1364">
          <cell r="A1364">
            <v>1277</v>
          </cell>
          <cell r="B1364">
            <v>86</v>
          </cell>
          <cell r="C1364" t="str">
            <v>북제주</v>
          </cell>
          <cell r="D1364" t="str">
            <v>애월읍</v>
          </cell>
          <cell r="E1364" t="str">
            <v>어음리</v>
          </cell>
          <cell r="G1364">
            <v>443</v>
          </cell>
          <cell r="I1364" t="str">
            <v>임</v>
          </cell>
          <cell r="J1364">
            <v>1</v>
          </cell>
          <cell r="K1364">
            <v>5</v>
          </cell>
          <cell r="L1364">
            <v>8883</v>
          </cell>
          <cell r="M1364" t="str">
            <v>국.개</v>
          </cell>
          <cell r="N1364">
            <v>427</v>
          </cell>
          <cell r="O1364">
            <v>1980</v>
          </cell>
          <cell r="P1364">
            <v>4750</v>
          </cell>
          <cell r="Q1364">
            <v>7600</v>
          </cell>
          <cell r="R1364">
            <v>3793041</v>
          </cell>
          <cell r="S1364">
            <v>17588340</v>
          </cell>
          <cell r="T1364">
            <v>42194250</v>
          </cell>
          <cell r="U1364">
            <v>67510800</v>
          </cell>
          <cell r="V1364">
            <v>0.21565656565656566</v>
          </cell>
          <cell r="W1364">
            <v>3793041</v>
          </cell>
          <cell r="X1364">
            <v>4397085</v>
          </cell>
          <cell r="Y1364">
            <v>0.10421052631578948</v>
          </cell>
          <cell r="Z1364">
            <v>6329137.5</v>
          </cell>
        </row>
        <row r="1365">
          <cell r="A1365">
            <v>1278</v>
          </cell>
          <cell r="B1365">
            <v>87</v>
          </cell>
          <cell r="C1365" t="str">
            <v>북제주</v>
          </cell>
          <cell r="D1365" t="str">
            <v>애월읍</v>
          </cell>
          <cell r="E1365" t="str">
            <v>어음리</v>
          </cell>
          <cell r="G1365">
            <v>444</v>
          </cell>
          <cell r="I1365" t="str">
            <v>전</v>
          </cell>
          <cell r="J1365">
            <v>1</v>
          </cell>
          <cell r="K1365">
            <v>4</v>
          </cell>
          <cell r="L1365">
            <v>4466</v>
          </cell>
          <cell r="M1365" t="str">
            <v>김홍천</v>
          </cell>
          <cell r="N1365">
            <v>569</v>
          </cell>
          <cell r="O1365">
            <v>1820</v>
          </cell>
          <cell r="P1365">
            <v>6930</v>
          </cell>
          <cell r="Q1365">
            <v>11000</v>
          </cell>
          <cell r="R1365">
            <v>2541154</v>
          </cell>
          <cell r="S1365">
            <v>8128120</v>
          </cell>
          <cell r="T1365">
            <v>30949380</v>
          </cell>
          <cell r="U1365">
            <v>49126000</v>
          </cell>
          <cell r="V1365">
            <v>0.31263736263736264</v>
          </cell>
          <cell r="W1365">
            <v>2541154</v>
          </cell>
          <cell r="X1365">
            <v>2666023.36</v>
          </cell>
          <cell r="Y1365">
            <v>8.6141414141414144E-2</v>
          </cell>
          <cell r="Z1365">
            <v>4642407</v>
          </cell>
        </row>
        <row r="1366">
          <cell r="A1366">
            <v>1279</v>
          </cell>
          <cell r="B1366">
            <v>88</v>
          </cell>
          <cell r="C1366" t="str">
            <v>북제주</v>
          </cell>
          <cell r="D1366" t="str">
            <v>애월읍</v>
          </cell>
          <cell r="E1366" t="str">
            <v>어음리</v>
          </cell>
          <cell r="G1366">
            <v>445</v>
          </cell>
          <cell r="I1366" t="str">
            <v>임</v>
          </cell>
          <cell r="J1366">
            <v>1</v>
          </cell>
          <cell r="K1366">
            <v>5</v>
          </cell>
          <cell r="L1366">
            <v>12195</v>
          </cell>
          <cell r="M1366" t="str">
            <v>국.개</v>
          </cell>
          <cell r="N1366">
            <v>427</v>
          </cell>
          <cell r="O1366">
            <v>1980</v>
          </cell>
          <cell r="P1366">
            <v>4750</v>
          </cell>
          <cell r="Q1366">
            <v>7600</v>
          </cell>
          <cell r="R1366">
            <v>5207265</v>
          </cell>
          <cell r="S1366">
            <v>24146100</v>
          </cell>
          <cell r="T1366">
            <v>57926250</v>
          </cell>
          <cell r="U1366">
            <v>92682000</v>
          </cell>
          <cell r="V1366">
            <v>0.21565656565656566</v>
          </cell>
          <cell r="W1366">
            <v>5207265</v>
          </cell>
          <cell r="X1366">
            <v>6036525</v>
          </cell>
          <cell r="Y1366">
            <v>0.10421052631578948</v>
          </cell>
          <cell r="Z1366">
            <v>8688937.5</v>
          </cell>
        </row>
        <row r="1367">
          <cell r="A1367">
            <v>1280</v>
          </cell>
          <cell r="B1367">
            <v>89</v>
          </cell>
          <cell r="C1367" t="str">
            <v>북제주</v>
          </cell>
          <cell r="D1367" t="str">
            <v>애월읍</v>
          </cell>
          <cell r="E1367" t="str">
            <v>어음리</v>
          </cell>
          <cell r="G1367">
            <v>446</v>
          </cell>
          <cell r="I1367" t="str">
            <v>임</v>
          </cell>
          <cell r="J1367">
            <v>1</v>
          </cell>
          <cell r="K1367">
            <v>5</v>
          </cell>
          <cell r="L1367">
            <v>4086</v>
          </cell>
          <cell r="M1367" t="str">
            <v>국.개</v>
          </cell>
          <cell r="N1367">
            <v>427</v>
          </cell>
          <cell r="O1367">
            <v>1980</v>
          </cell>
          <cell r="P1367">
            <v>4750</v>
          </cell>
          <cell r="Q1367">
            <v>7600</v>
          </cell>
          <cell r="R1367">
            <v>1744722</v>
          </cell>
          <cell r="S1367">
            <v>8090280</v>
          </cell>
          <cell r="T1367">
            <v>19408500</v>
          </cell>
          <cell r="U1367">
            <v>31053600</v>
          </cell>
          <cell r="V1367">
            <v>0.21565656565656566</v>
          </cell>
          <cell r="W1367">
            <v>1744722</v>
          </cell>
          <cell r="X1367">
            <v>2022570</v>
          </cell>
          <cell r="Y1367">
            <v>0.10421052631578948</v>
          </cell>
          <cell r="Z1367">
            <v>2911275</v>
          </cell>
        </row>
        <row r="1368">
          <cell r="A1368">
            <v>1281</v>
          </cell>
          <cell r="B1368">
            <v>90</v>
          </cell>
          <cell r="C1368" t="str">
            <v>북제주</v>
          </cell>
          <cell r="D1368" t="str">
            <v>애월읍</v>
          </cell>
          <cell r="E1368" t="str">
            <v>어음리</v>
          </cell>
          <cell r="G1368">
            <v>447</v>
          </cell>
          <cell r="I1368" t="str">
            <v>임</v>
          </cell>
          <cell r="J1368">
            <v>1</v>
          </cell>
          <cell r="K1368">
            <v>5</v>
          </cell>
          <cell r="L1368">
            <v>3527</v>
          </cell>
          <cell r="M1368" t="str">
            <v>국.개</v>
          </cell>
          <cell r="N1368">
            <v>542</v>
          </cell>
          <cell r="O1368">
            <v>2160</v>
          </cell>
          <cell r="P1368">
            <v>4750</v>
          </cell>
          <cell r="Q1368">
            <v>7600</v>
          </cell>
          <cell r="R1368">
            <v>1911634</v>
          </cell>
          <cell r="S1368">
            <v>7618320</v>
          </cell>
          <cell r="T1368">
            <v>16753250</v>
          </cell>
          <cell r="U1368">
            <v>26805200</v>
          </cell>
          <cell r="V1368">
            <v>0.25092592592592594</v>
          </cell>
          <cell r="W1368">
            <v>1911634</v>
          </cell>
          <cell r="X1368">
            <v>2498808.9599999995</v>
          </cell>
          <cell r="Y1368">
            <v>0.1491536842105263</v>
          </cell>
          <cell r="Z1368">
            <v>2512987.5</v>
          </cell>
        </row>
        <row r="1369">
          <cell r="A1369">
            <v>1282</v>
          </cell>
          <cell r="B1369">
            <v>91</v>
          </cell>
          <cell r="C1369" t="str">
            <v>북제주</v>
          </cell>
          <cell r="D1369" t="str">
            <v>애월읍</v>
          </cell>
          <cell r="E1369" t="str">
            <v>어음리</v>
          </cell>
          <cell r="G1369">
            <v>472</v>
          </cell>
          <cell r="I1369" t="str">
            <v>임</v>
          </cell>
          <cell r="J1369">
            <v>1</v>
          </cell>
          <cell r="K1369">
            <v>5</v>
          </cell>
          <cell r="L1369">
            <v>4116</v>
          </cell>
          <cell r="M1369" t="str">
            <v>국.개</v>
          </cell>
          <cell r="N1369">
            <v>542</v>
          </cell>
          <cell r="O1369">
            <v>2100</v>
          </cell>
          <cell r="P1369">
            <v>4750</v>
          </cell>
          <cell r="Q1369">
            <v>5690</v>
          </cell>
          <cell r="R1369">
            <v>2230872</v>
          </cell>
          <cell r="S1369">
            <v>8643600</v>
          </cell>
          <cell r="T1369">
            <v>19551000</v>
          </cell>
          <cell r="U1369">
            <v>23420040</v>
          </cell>
          <cell r="V1369">
            <v>0.2580952380952381</v>
          </cell>
          <cell r="W1369">
            <v>2230872</v>
          </cell>
          <cell r="X1369">
            <v>2835100.8</v>
          </cell>
          <cell r="Y1369">
            <v>0.14501052631578945</v>
          </cell>
          <cell r="Z1369">
            <v>2932650</v>
          </cell>
        </row>
        <row r="1370">
          <cell r="A1370">
            <v>1283</v>
          </cell>
          <cell r="B1370">
            <v>92</v>
          </cell>
          <cell r="C1370" t="str">
            <v>북제주</v>
          </cell>
          <cell r="D1370" t="str">
            <v>애월읍</v>
          </cell>
          <cell r="E1370" t="str">
            <v>어음리</v>
          </cell>
          <cell r="G1370">
            <v>473</v>
          </cell>
          <cell r="I1370" t="str">
            <v>임</v>
          </cell>
          <cell r="J1370">
            <v>1</v>
          </cell>
          <cell r="K1370">
            <v>5</v>
          </cell>
          <cell r="L1370">
            <v>4631</v>
          </cell>
          <cell r="M1370" t="str">
            <v>국.개</v>
          </cell>
          <cell r="N1370">
            <v>542</v>
          </cell>
          <cell r="O1370">
            <v>2100</v>
          </cell>
          <cell r="P1370">
            <v>4750</v>
          </cell>
          <cell r="Q1370">
            <v>7600</v>
          </cell>
          <cell r="R1370">
            <v>2510002</v>
          </cell>
          <cell r="S1370">
            <v>9725100</v>
          </cell>
          <cell r="T1370">
            <v>21997250</v>
          </cell>
          <cell r="U1370">
            <v>35195600</v>
          </cell>
          <cell r="V1370">
            <v>0.2580952380952381</v>
          </cell>
          <cell r="W1370">
            <v>2510002</v>
          </cell>
          <cell r="X1370">
            <v>3189832.8</v>
          </cell>
          <cell r="Y1370">
            <v>0.14501052631578948</v>
          </cell>
          <cell r="Z1370">
            <v>3299587.5</v>
          </cell>
        </row>
        <row r="1371">
          <cell r="A1371">
            <v>1284</v>
          </cell>
          <cell r="B1371">
            <v>93</v>
          </cell>
          <cell r="C1371" t="str">
            <v>북제주</v>
          </cell>
          <cell r="D1371" t="str">
            <v>애월읍</v>
          </cell>
          <cell r="E1371" t="str">
            <v>어음리</v>
          </cell>
          <cell r="G1371">
            <v>474</v>
          </cell>
          <cell r="I1371" t="str">
            <v>임</v>
          </cell>
          <cell r="J1371">
            <v>1</v>
          </cell>
          <cell r="K1371">
            <v>5</v>
          </cell>
          <cell r="L1371">
            <v>2020</v>
          </cell>
          <cell r="M1371" t="str">
            <v>국.개</v>
          </cell>
          <cell r="N1371">
            <v>542</v>
          </cell>
          <cell r="O1371">
            <v>3110</v>
          </cell>
          <cell r="P1371">
            <v>6450</v>
          </cell>
          <cell r="Q1371">
            <v>10300</v>
          </cell>
          <cell r="R1371">
            <v>1094840</v>
          </cell>
          <cell r="S1371">
            <v>6282200</v>
          </cell>
          <cell r="T1371">
            <v>13029000</v>
          </cell>
          <cell r="U1371">
            <v>20806000</v>
          </cell>
          <cell r="V1371">
            <v>0.1742765273311897</v>
          </cell>
          <cell r="W1371">
            <v>1094840</v>
          </cell>
          <cell r="X1371">
            <v>1570550</v>
          </cell>
          <cell r="Y1371">
            <v>0.12054263565891472</v>
          </cell>
          <cell r="Z1371">
            <v>1954350</v>
          </cell>
        </row>
        <row r="1372">
          <cell r="A1372">
            <v>1285</v>
          </cell>
          <cell r="B1372">
            <v>94</v>
          </cell>
          <cell r="C1372" t="str">
            <v>북제주</v>
          </cell>
          <cell r="D1372" t="str">
            <v>애월읍</v>
          </cell>
          <cell r="E1372" t="str">
            <v>어음리</v>
          </cell>
          <cell r="G1372">
            <v>475</v>
          </cell>
          <cell r="I1372" t="str">
            <v>임</v>
          </cell>
          <cell r="J1372">
            <v>1</v>
          </cell>
          <cell r="K1372">
            <v>5</v>
          </cell>
          <cell r="L1372">
            <v>5478</v>
          </cell>
          <cell r="M1372" t="str">
            <v>국.개</v>
          </cell>
          <cell r="N1372">
            <v>542</v>
          </cell>
          <cell r="O1372">
            <v>2100</v>
          </cell>
          <cell r="P1372">
            <v>4750</v>
          </cell>
          <cell r="Q1372">
            <v>7600</v>
          </cell>
          <cell r="R1372">
            <v>2969076</v>
          </cell>
          <cell r="S1372">
            <v>11503800</v>
          </cell>
          <cell r="T1372">
            <v>26020500</v>
          </cell>
          <cell r="U1372">
            <v>41632800</v>
          </cell>
          <cell r="V1372">
            <v>0.2580952380952381</v>
          </cell>
          <cell r="W1372">
            <v>2969076</v>
          </cell>
          <cell r="X1372">
            <v>3773246.3999999994</v>
          </cell>
          <cell r="Y1372">
            <v>0.14501052631578945</v>
          </cell>
          <cell r="Z1372">
            <v>3903075</v>
          </cell>
        </row>
        <row r="1373">
          <cell r="A1373">
            <v>1286</v>
          </cell>
          <cell r="B1373">
            <v>95</v>
          </cell>
          <cell r="C1373" t="str">
            <v>북제주</v>
          </cell>
          <cell r="D1373" t="str">
            <v>애월읍</v>
          </cell>
          <cell r="E1373" t="str">
            <v>어음리</v>
          </cell>
          <cell r="F1373" t="str">
            <v>산</v>
          </cell>
          <cell r="G1373" t="str">
            <v>147</v>
          </cell>
          <cell r="I1373" t="str">
            <v>목</v>
          </cell>
          <cell r="J1373">
            <v>1</v>
          </cell>
          <cell r="K1373">
            <v>4</v>
          </cell>
          <cell r="L1373">
            <v>12992</v>
          </cell>
          <cell r="M1373" t="str">
            <v>국.개</v>
          </cell>
          <cell r="N1373">
            <v>1220</v>
          </cell>
          <cell r="O1373">
            <v>3920</v>
          </cell>
          <cell r="P1373">
            <v>3840</v>
          </cell>
          <cell r="Q1373">
            <v>2960</v>
          </cell>
          <cell r="R1373">
            <v>15850240</v>
          </cell>
          <cell r="S1373">
            <v>50928640</v>
          </cell>
          <cell r="T1373">
            <v>49889280</v>
          </cell>
          <cell r="U1373">
            <v>38456320</v>
          </cell>
          <cell r="V1373">
            <v>0.31122448979591838</v>
          </cell>
          <cell r="W1373">
            <v>15850240</v>
          </cell>
          <cell r="X1373">
            <v>16704593.919999998</v>
          </cell>
          <cell r="Y1373">
            <v>0.33483333333333332</v>
          </cell>
          <cell r="Z1373">
            <v>15814901.76</v>
          </cell>
        </row>
        <row r="1374">
          <cell r="A1374">
            <v>1287</v>
          </cell>
          <cell r="B1374">
            <v>96</v>
          </cell>
          <cell r="C1374" t="str">
            <v>북제주</v>
          </cell>
          <cell r="D1374" t="str">
            <v>애월읍</v>
          </cell>
          <cell r="E1374" t="str">
            <v>어음리</v>
          </cell>
          <cell r="F1374" t="str">
            <v>산</v>
          </cell>
          <cell r="G1374" t="str">
            <v>151</v>
          </cell>
          <cell r="I1374" t="str">
            <v>임</v>
          </cell>
          <cell r="J1374">
            <v>1</v>
          </cell>
          <cell r="K1374">
            <v>5</v>
          </cell>
          <cell r="L1374">
            <v>11796</v>
          </cell>
          <cell r="M1374" t="str">
            <v>국.개</v>
          </cell>
          <cell r="N1374">
            <v>1170</v>
          </cell>
          <cell r="O1374">
            <v>3390</v>
          </cell>
          <cell r="P1374">
            <v>3810</v>
          </cell>
          <cell r="Q1374">
            <v>3770</v>
          </cell>
          <cell r="R1374">
            <v>13801320</v>
          </cell>
          <cell r="S1374">
            <v>39988440</v>
          </cell>
          <cell r="T1374">
            <v>44942760</v>
          </cell>
          <cell r="U1374">
            <v>44470920</v>
          </cell>
          <cell r="V1374">
            <v>0.34513274336283184</v>
          </cell>
          <cell r="W1374">
            <v>13801320</v>
          </cell>
          <cell r="X1374">
            <v>13116208.319999998</v>
          </cell>
          <cell r="Y1374">
            <v>0.29184251968503933</v>
          </cell>
          <cell r="Z1374">
            <v>13482828</v>
          </cell>
        </row>
        <row r="1375">
          <cell r="A1375">
            <v>1288</v>
          </cell>
          <cell r="B1375">
            <v>97</v>
          </cell>
          <cell r="C1375" t="str">
            <v>북제주</v>
          </cell>
          <cell r="D1375" t="str">
            <v>애월읍</v>
          </cell>
          <cell r="E1375" t="str">
            <v>어음리</v>
          </cell>
          <cell r="F1375" t="str">
            <v>산</v>
          </cell>
          <cell r="G1375" t="str">
            <v>152</v>
          </cell>
          <cell r="I1375" t="str">
            <v>임</v>
          </cell>
          <cell r="J1375">
            <v>1</v>
          </cell>
          <cell r="K1375">
            <v>5</v>
          </cell>
          <cell r="L1375">
            <v>9522</v>
          </cell>
          <cell r="M1375" t="str">
            <v>국.개</v>
          </cell>
          <cell r="N1375">
            <v>1170</v>
          </cell>
          <cell r="O1375">
            <v>3300</v>
          </cell>
          <cell r="P1375">
            <v>3810</v>
          </cell>
          <cell r="Q1375">
            <v>3370</v>
          </cell>
          <cell r="R1375">
            <v>11140740</v>
          </cell>
          <cell r="S1375">
            <v>31422600</v>
          </cell>
          <cell r="T1375">
            <v>36278820</v>
          </cell>
          <cell r="U1375">
            <v>32089140</v>
          </cell>
          <cell r="V1375">
            <v>0.35454545454545455</v>
          </cell>
          <cell r="W1375">
            <v>11140740</v>
          </cell>
          <cell r="X1375">
            <v>10997910</v>
          </cell>
          <cell r="Y1375">
            <v>0.30314960629921262</v>
          </cell>
          <cell r="Z1375">
            <v>11500385.939999999</v>
          </cell>
        </row>
        <row r="1376">
          <cell r="A1376">
            <v>1289</v>
          </cell>
          <cell r="B1376">
            <v>98</v>
          </cell>
          <cell r="C1376" t="str">
            <v>북제주</v>
          </cell>
          <cell r="D1376" t="str">
            <v>애월읍</v>
          </cell>
          <cell r="E1376" t="str">
            <v>어음리</v>
          </cell>
          <cell r="F1376" t="str">
            <v>산</v>
          </cell>
          <cell r="G1376" t="str">
            <v>153</v>
          </cell>
          <cell r="I1376" t="str">
            <v>임</v>
          </cell>
          <cell r="J1376">
            <v>1</v>
          </cell>
          <cell r="K1376">
            <v>5</v>
          </cell>
          <cell r="L1376">
            <v>62560</v>
          </cell>
          <cell r="M1376" t="str">
            <v>국.개</v>
          </cell>
          <cell r="N1376">
            <v>1170</v>
          </cell>
          <cell r="O1376">
            <v>3230</v>
          </cell>
          <cell r="P1376">
            <v>5330</v>
          </cell>
          <cell r="Q1376">
            <v>8520</v>
          </cell>
          <cell r="R1376">
            <v>73195200</v>
          </cell>
          <cell r="S1376">
            <v>202068800</v>
          </cell>
          <cell r="T1376">
            <v>333444800</v>
          </cell>
          <cell r="U1376">
            <v>533011200</v>
          </cell>
          <cell r="V1376">
            <v>0.36222910216718268</v>
          </cell>
          <cell r="W1376">
            <v>73195200</v>
          </cell>
          <cell r="X1376">
            <v>70724080</v>
          </cell>
          <cell r="Y1376">
            <v>0.21210131332082552</v>
          </cell>
          <cell r="Z1376">
            <v>83361200</v>
          </cell>
        </row>
        <row r="1377">
          <cell r="A1377">
            <v>1290</v>
          </cell>
          <cell r="B1377">
            <v>99</v>
          </cell>
          <cell r="C1377" t="str">
            <v>북제주</v>
          </cell>
          <cell r="D1377" t="str">
            <v>애월읍</v>
          </cell>
          <cell r="E1377" t="str">
            <v>어음리</v>
          </cell>
          <cell r="F1377" t="str">
            <v>산</v>
          </cell>
          <cell r="G1377" t="str">
            <v>154</v>
          </cell>
          <cell r="I1377" t="str">
            <v>임</v>
          </cell>
          <cell r="J1377">
            <v>1</v>
          </cell>
          <cell r="K1377">
            <v>5</v>
          </cell>
          <cell r="L1377">
            <v>19000</v>
          </cell>
          <cell r="M1377" t="str">
            <v>국.개</v>
          </cell>
          <cell r="N1377">
            <v>1170</v>
          </cell>
          <cell r="O1377">
            <v>3270</v>
          </cell>
          <cell r="P1377">
            <v>5220</v>
          </cell>
          <cell r="Q1377">
            <v>8350</v>
          </cell>
          <cell r="R1377">
            <v>22230000</v>
          </cell>
          <cell r="S1377">
            <v>62130000</v>
          </cell>
          <cell r="T1377">
            <v>99180000</v>
          </cell>
          <cell r="U1377">
            <v>158650000</v>
          </cell>
          <cell r="V1377">
            <v>0.3577981651376147</v>
          </cell>
          <cell r="W1377">
            <v>22230000</v>
          </cell>
          <cell r="X1377">
            <v>21745500</v>
          </cell>
          <cell r="Y1377">
            <v>0.2192528735632184</v>
          </cell>
          <cell r="Z1377">
            <v>24795000</v>
          </cell>
        </row>
        <row r="1378">
          <cell r="A1378">
            <v>1291</v>
          </cell>
          <cell r="B1378">
            <v>100</v>
          </cell>
          <cell r="C1378" t="str">
            <v>북제주</v>
          </cell>
          <cell r="D1378" t="str">
            <v>애월읍</v>
          </cell>
          <cell r="E1378" t="str">
            <v>어음리</v>
          </cell>
          <cell r="F1378" t="str">
            <v>산</v>
          </cell>
          <cell r="G1378" t="str">
            <v>159</v>
          </cell>
          <cell r="I1378" t="str">
            <v>목</v>
          </cell>
          <cell r="J1378">
            <v>1</v>
          </cell>
          <cell r="K1378">
            <v>4</v>
          </cell>
          <cell r="L1378">
            <v>22116</v>
          </cell>
          <cell r="M1378" t="str">
            <v>국.개</v>
          </cell>
          <cell r="N1378">
            <v>1220</v>
          </cell>
          <cell r="O1378">
            <v>3880</v>
          </cell>
          <cell r="P1378">
            <v>5380</v>
          </cell>
          <cell r="Q1378">
            <v>8600</v>
          </cell>
          <cell r="R1378">
            <v>26981520</v>
          </cell>
          <cell r="S1378">
            <v>85810080</v>
          </cell>
          <cell r="T1378">
            <v>118984080</v>
          </cell>
          <cell r="U1378">
            <v>190197600</v>
          </cell>
          <cell r="V1378">
            <v>0.31443298969072164</v>
          </cell>
          <cell r="W1378">
            <v>26981520</v>
          </cell>
          <cell r="X1378">
            <v>28145706.239999995</v>
          </cell>
          <cell r="Y1378">
            <v>0.23655018587360591</v>
          </cell>
          <cell r="Z1378">
            <v>29746020</v>
          </cell>
        </row>
        <row r="1379">
          <cell r="A1379">
            <v>1292</v>
          </cell>
          <cell r="B1379">
            <v>101</v>
          </cell>
          <cell r="C1379" t="str">
            <v>북제주</v>
          </cell>
          <cell r="D1379" t="str">
            <v>애월읍</v>
          </cell>
          <cell r="E1379" t="str">
            <v>어음리</v>
          </cell>
          <cell r="F1379" t="str">
            <v>산</v>
          </cell>
          <cell r="G1379" t="str">
            <v>160</v>
          </cell>
          <cell r="I1379" t="str">
            <v>목</v>
          </cell>
          <cell r="J1379">
            <v>1</v>
          </cell>
          <cell r="K1379">
            <v>4</v>
          </cell>
          <cell r="L1379">
            <v>3372</v>
          </cell>
          <cell r="M1379" t="str">
            <v>국.개</v>
          </cell>
          <cell r="N1379">
            <v>1220</v>
          </cell>
          <cell r="O1379">
            <v>3920</v>
          </cell>
          <cell r="P1379">
            <v>5380</v>
          </cell>
          <cell r="Q1379">
            <v>8600</v>
          </cell>
          <cell r="R1379">
            <v>4113840</v>
          </cell>
          <cell r="S1379">
            <v>13218240</v>
          </cell>
          <cell r="T1379">
            <v>18141360</v>
          </cell>
          <cell r="U1379">
            <v>28999200</v>
          </cell>
          <cell r="V1379">
            <v>0.31122448979591838</v>
          </cell>
          <cell r="W1379">
            <v>4113840</v>
          </cell>
          <cell r="X1379">
            <v>4335582.72</v>
          </cell>
          <cell r="Y1379">
            <v>0.23898884758364311</v>
          </cell>
          <cell r="Z1379">
            <v>4535340</v>
          </cell>
        </row>
        <row r="1380">
          <cell r="A1380">
            <v>1293</v>
          </cell>
          <cell r="B1380">
            <v>102</v>
          </cell>
          <cell r="C1380" t="str">
            <v>북제주</v>
          </cell>
          <cell r="D1380" t="str">
            <v>애월읍</v>
          </cell>
          <cell r="E1380" t="str">
            <v>어음리</v>
          </cell>
          <cell r="F1380" t="str">
            <v>산</v>
          </cell>
          <cell r="G1380" t="str">
            <v>161</v>
          </cell>
          <cell r="I1380" t="str">
            <v>목</v>
          </cell>
          <cell r="J1380">
            <v>1</v>
          </cell>
          <cell r="K1380">
            <v>4</v>
          </cell>
          <cell r="L1380">
            <v>6645</v>
          </cell>
          <cell r="M1380" t="str">
            <v>국.개</v>
          </cell>
          <cell r="N1380">
            <v>1220</v>
          </cell>
          <cell r="O1380">
            <v>3920</v>
          </cell>
          <cell r="P1380">
            <v>5380</v>
          </cell>
          <cell r="Q1380">
            <v>8600</v>
          </cell>
          <cell r="R1380">
            <v>8106900</v>
          </cell>
          <cell r="S1380">
            <v>26048400</v>
          </cell>
          <cell r="T1380">
            <v>35750100</v>
          </cell>
          <cell r="U1380">
            <v>57147000</v>
          </cell>
          <cell r="V1380">
            <v>0.31122448979591838</v>
          </cell>
          <cell r="W1380">
            <v>8106900</v>
          </cell>
          <cell r="X1380">
            <v>8543875.1999999993</v>
          </cell>
          <cell r="Y1380">
            <v>0.23898884758364311</v>
          </cell>
          <cell r="Z1380">
            <v>8937525</v>
          </cell>
        </row>
        <row r="1381">
          <cell r="A1381">
            <v>1294</v>
          </cell>
          <cell r="B1381">
            <v>103</v>
          </cell>
          <cell r="C1381" t="str">
            <v>북제주</v>
          </cell>
          <cell r="D1381" t="str">
            <v>애월읍</v>
          </cell>
          <cell r="E1381" t="str">
            <v>어음리</v>
          </cell>
          <cell r="F1381" t="str">
            <v>산</v>
          </cell>
          <cell r="G1381" t="str">
            <v>162</v>
          </cell>
          <cell r="I1381" t="str">
            <v>목</v>
          </cell>
          <cell r="J1381">
            <v>1</v>
          </cell>
          <cell r="K1381">
            <v>4</v>
          </cell>
          <cell r="L1381">
            <v>11207</v>
          </cell>
          <cell r="M1381" t="str">
            <v>국.개</v>
          </cell>
          <cell r="N1381">
            <v>1490</v>
          </cell>
          <cell r="O1381">
            <v>4310</v>
          </cell>
          <cell r="P1381">
            <v>6770</v>
          </cell>
          <cell r="Q1381">
            <v>8880</v>
          </cell>
          <cell r="R1381">
            <v>16698430</v>
          </cell>
          <cell r="S1381">
            <v>48302170</v>
          </cell>
          <cell r="T1381">
            <v>75871390</v>
          </cell>
          <cell r="U1381">
            <v>99518160</v>
          </cell>
          <cell r="V1381">
            <v>0.345707656612529</v>
          </cell>
          <cell r="W1381">
            <v>16698430</v>
          </cell>
          <cell r="X1381">
            <v>15843111.759999998</v>
          </cell>
          <cell r="Y1381">
            <v>0.20881536189069422</v>
          </cell>
          <cell r="Z1381">
            <v>18967847.5</v>
          </cell>
        </row>
        <row r="1382">
          <cell r="A1382">
            <v>1295</v>
          </cell>
          <cell r="B1382">
            <v>104</v>
          </cell>
          <cell r="C1382" t="str">
            <v>북제주</v>
          </cell>
          <cell r="D1382" t="str">
            <v>애월읍</v>
          </cell>
          <cell r="E1382" t="str">
            <v>어음리</v>
          </cell>
          <cell r="F1382" t="str">
            <v>산</v>
          </cell>
          <cell r="G1382" t="str">
            <v>163</v>
          </cell>
          <cell r="I1382" t="str">
            <v>임</v>
          </cell>
          <cell r="J1382">
            <v>1</v>
          </cell>
          <cell r="K1382">
            <v>5</v>
          </cell>
          <cell r="L1382">
            <v>5266</v>
          </cell>
          <cell r="M1382" t="str">
            <v>국.개</v>
          </cell>
          <cell r="N1382">
            <v>964</v>
          </cell>
          <cell r="O1382">
            <v>3030</v>
          </cell>
          <cell r="P1382">
            <v>3840</v>
          </cell>
          <cell r="Q1382">
            <v>2960</v>
          </cell>
          <cell r="R1382">
            <v>5076424</v>
          </cell>
          <cell r="S1382">
            <v>15955980</v>
          </cell>
          <cell r="T1382">
            <v>20221440</v>
          </cell>
          <cell r="U1382">
            <v>15587360</v>
          </cell>
          <cell r="V1382">
            <v>0.31815181518151814</v>
          </cell>
          <cell r="W1382">
            <v>5076424</v>
          </cell>
          <cell r="X1382">
            <v>5233561.4399999995</v>
          </cell>
          <cell r="Y1382">
            <v>0.2588125</v>
          </cell>
          <cell r="Z1382">
            <v>6066432</v>
          </cell>
        </row>
        <row r="1383">
          <cell r="A1383">
            <v>1296</v>
          </cell>
          <cell r="B1383">
            <v>105</v>
          </cell>
          <cell r="C1383" t="str">
            <v>북제주</v>
          </cell>
          <cell r="D1383" t="str">
            <v>애월읍</v>
          </cell>
          <cell r="E1383" t="str">
            <v>어음리</v>
          </cell>
          <cell r="F1383" t="str">
            <v>산</v>
          </cell>
          <cell r="G1383" t="str">
            <v>163</v>
          </cell>
          <cell r="H1383">
            <v>1</v>
          </cell>
          <cell r="I1383" t="str">
            <v>임</v>
          </cell>
          <cell r="J1383">
            <v>1</v>
          </cell>
          <cell r="K1383">
            <v>5</v>
          </cell>
          <cell r="L1383">
            <v>585</v>
          </cell>
          <cell r="M1383" t="str">
            <v>국.개</v>
          </cell>
          <cell r="N1383">
            <v>964</v>
          </cell>
          <cell r="O1383">
            <v>3090</v>
          </cell>
          <cell r="P1383">
            <v>3910</v>
          </cell>
          <cell r="Q1383">
            <v>3020</v>
          </cell>
          <cell r="R1383">
            <v>563940</v>
          </cell>
          <cell r="S1383">
            <v>1807650</v>
          </cell>
          <cell r="T1383">
            <v>2287350</v>
          </cell>
          <cell r="U1383">
            <v>1766700</v>
          </cell>
          <cell r="V1383">
            <v>0.31197411003236247</v>
          </cell>
          <cell r="W1383">
            <v>563940</v>
          </cell>
          <cell r="X1383">
            <v>592909.19999999995</v>
          </cell>
          <cell r="Y1383">
            <v>0.25921227621483373</v>
          </cell>
          <cell r="Z1383">
            <v>686205</v>
          </cell>
        </row>
        <row r="1384">
          <cell r="A1384">
            <v>1297</v>
          </cell>
          <cell r="B1384">
            <v>106</v>
          </cell>
          <cell r="C1384" t="str">
            <v>북제주</v>
          </cell>
          <cell r="D1384" t="str">
            <v>애월읍</v>
          </cell>
          <cell r="E1384" t="str">
            <v>어음리</v>
          </cell>
          <cell r="F1384" t="str">
            <v>산</v>
          </cell>
          <cell r="G1384" t="str">
            <v>166</v>
          </cell>
          <cell r="I1384" t="str">
            <v>목</v>
          </cell>
          <cell r="J1384">
            <v>1</v>
          </cell>
          <cell r="K1384">
            <v>4</v>
          </cell>
          <cell r="L1384">
            <v>6248</v>
          </cell>
          <cell r="M1384" t="str">
            <v>국.개</v>
          </cell>
          <cell r="N1384">
            <v>1220</v>
          </cell>
          <cell r="O1384">
            <v>3920</v>
          </cell>
          <cell r="P1384">
            <v>5380</v>
          </cell>
          <cell r="Q1384">
            <v>8600</v>
          </cell>
          <cell r="R1384">
            <v>7622560</v>
          </cell>
          <cell r="S1384">
            <v>24492160</v>
          </cell>
          <cell r="T1384">
            <v>33614240</v>
          </cell>
          <cell r="U1384">
            <v>53732800</v>
          </cell>
          <cell r="V1384">
            <v>0.31122448979591838</v>
          </cell>
          <cell r="W1384">
            <v>7622560</v>
          </cell>
          <cell r="X1384">
            <v>8033428.4799999986</v>
          </cell>
          <cell r="Y1384">
            <v>0.23898884758364308</v>
          </cell>
          <cell r="Z1384">
            <v>8403560</v>
          </cell>
        </row>
        <row r="1385">
          <cell r="A1385">
            <v>1298</v>
          </cell>
          <cell r="B1385">
            <v>107</v>
          </cell>
          <cell r="C1385" t="str">
            <v>북제주</v>
          </cell>
          <cell r="D1385" t="str">
            <v>애월읍</v>
          </cell>
          <cell r="E1385" t="str">
            <v>어음리</v>
          </cell>
          <cell r="F1385" t="str">
            <v>산</v>
          </cell>
          <cell r="G1385" t="str">
            <v>167</v>
          </cell>
          <cell r="I1385" t="str">
            <v>목</v>
          </cell>
          <cell r="J1385">
            <v>1</v>
          </cell>
          <cell r="K1385">
            <v>4</v>
          </cell>
          <cell r="L1385">
            <v>3372</v>
          </cell>
          <cell r="M1385" t="str">
            <v>국.개</v>
          </cell>
          <cell r="N1385">
            <v>1220</v>
          </cell>
          <cell r="O1385">
            <v>3920</v>
          </cell>
          <cell r="P1385">
            <v>5380</v>
          </cell>
          <cell r="Q1385">
            <v>8600</v>
          </cell>
          <cell r="R1385">
            <v>4113840</v>
          </cell>
          <cell r="S1385">
            <v>13218240</v>
          </cell>
          <cell r="T1385">
            <v>18141360</v>
          </cell>
          <cell r="U1385">
            <v>28999200</v>
          </cell>
          <cell r="V1385">
            <v>0.31122448979591838</v>
          </cell>
          <cell r="W1385">
            <v>4113840</v>
          </cell>
          <cell r="X1385">
            <v>4335582.72</v>
          </cell>
          <cell r="Y1385">
            <v>0.23898884758364311</v>
          </cell>
          <cell r="Z1385">
            <v>4535340</v>
          </cell>
        </row>
        <row r="1386">
          <cell r="A1386">
            <v>1299</v>
          </cell>
          <cell r="B1386">
            <v>108</v>
          </cell>
          <cell r="C1386" t="str">
            <v>북제주</v>
          </cell>
          <cell r="D1386" t="str">
            <v>애월읍</v>
          </cell>
          <cell r="E1386" t="str">
            <v>어음리</v>
          </cell>
          <cell r="F1386" t="str">
            <v>산</v>
          </cell>
          <cell r="G1386" t="str">
            <v>168</v>
          </cell>
          <cell r="I1386" t="str">
            <v>목</v>
          </cell>
          <cell r="J1386">
            <v>1</v>
          </cell>
          <cell r="K1386">
            <v>4</v>
          </cell>
          <cell r="L1386">
            <v>5852</v>
          </cell>
          <cell r="M1386" t="str">
            <v>국.개</v>
          </cell>
          <cell r="N1386">
            <v>1170</v>
          </cell>
          <cell r="O1386">
            <v>3880</v>
          </cell>
          <cell r="P1386">
            <v>5000</v>
          </cell>
          <cell r="Q1386">
            <v>8000</v>
          </cell>
          <cell r="R1386">
            <v>6846840</v>
          </cell>
          <cell r="S1386">
            <v>22705760</v>
          </cell>
          <cell r="T1386">
            <v>29260000</v>
          </cell>
          <cell r="U1386">
            <v>46816000</v>
          </cell>
          <cell r="V1386">
            <v>0.3015463917525773</v>
          </cell>
          <cell r="W1386">
            <v>6846840</v>
          </cell>
          <cell r="X1386">
            <v>7447489.2799999993</v>
          </cell>
          <cell r="Y1386">
            <v>0.25452799999999998</v>
          </cell>
          <cell r="Z1386">
            <v>8778000</v>
          </cell>
        </row>
        <row r="1387">
          <cell r="A1387">
            <v>1300</v>
          </cell>
          <cell r="B1387">
            <v>109</v>
          </cell>
          <cell r="C1387" t="str">
            <v>북제주</v>
          </cell>
          <cell r="D1387" t="str">
            <v>애월읍</v>
          </cell>
          <cell r="E1387" t="str">
            <v>어음리</v>
          </cell>
          <cell r="F1387" t="str">
            <v>산</v>
          </cell>
          <cell r="G1387" t="str">
            <v>169</v>
          </cell>
          <cell r="I1387" t="str">
            <v>목</v>
          </cell>
          <cell r="J1387">
            <v>1</v>
          </cell>
          <cell r="K1387">
            <v>4</v>
          </cell>
          <cell r="L1387">
            <v>7537</v>
          </cell>
          <cell r="M1387" t="str">
            <v>국.개</v>
          </cell>
          <cell r="N1387">
            <v>1220</v>
          </cell>
          <cell r="O1387">
            <v>3920</v>
          </cell>
          <cell r="P1387">
            <v>3840</v>
          </cell>
          <cell r="Q1387">
            <v>2960</v>
          </cell>
          <cell r="R1387">
            <v>9195140</v>
          </cell>
          <cell r="S1387">
            <v>29545040</v>
          </cell>
          <cell r="T1387">
            <v>28942080</v>
          </cell>
          <cell r="U1387">
            <v>22309520</v>
          </cell>
          <cell r="V1387">
            <v>0.31122448979591838</v>
          </cell>
          <cell r="W1387">
            <v>9195140</v>
          </cell>
          <cell r="X1387">
            <v>9690773.1199999992</v>
          </cell>
          <cell r="Y1387">
            <v>0.33483333333333332</v>
          </cell>
          <cell r="Z1387">
            <v>9174639.3599999994</v>
          </cell>
        </row>
        <row r="1388">
          <cell r="A1388">
            <v>1301</v>
          </cell>
          <cell r="B1388">
            <v>110</v>
          </cell>
          <cell r="C1388" t="str">
            <v>북제주</v>
          </cell>
          <cell r="D1388" t="str">
            <v>애월읍</v>
          </cell>
          <cell r="E1388" t="str">
            <v>어음리</v>
          </cell>
          <cell r="F1388" t="str">
            <v>산</v>
          </cell>
          <cell r="G1388" t="str">
            <v>170</v>
          </cell>
          <cell r="I1388" t="str">
            <v>목</v>
          </cell>
          <cell r="J1388">
            <v>1</v>
          </cell>
          <cell r="K1388">
            <v>4</v>
          </cell>
          <cell r="L1388">
            <v>6050</v>
          </cell>
          <cell r="M1388" t="str">
            <v>국.개</v>
          </cell>
          <cell r="N1388">
            <v>1220</v>
          </cell>
          <cell r="O1388">
            <v>3920</v>
          </cell>
          <cell r="P1388">
            <v>5380</v>
          </cell>
          <cell r="Q1388">
            <v>8600</v>
          </cell>
          <cell r="R1388">
            <v>7381000</v>
          </cell>
          <cell r="S1388">
            <v>23716000</v>
          </cell>
          <cell r="T1388">
            <v>32549000</v>
          </cell>
          <cell r="U1388">
            <v>52030000</v>
          </cell>
          <cell r="V1388">
            <v>0.31122448979591838</v>
          </cell>
          <cell r="W1388">
            <v>7381000</v>
          </cell>
          <cell r="X1388">
            <v>7778847.9999999991</v>
          </cell>
          <cell r="Y1388">
            <v>0.23898884758364308</v>
          </cell>
          <cell r="Z1388">
            <v>8137250</v>
          </cell>
        </row>
        <row r="1389">
          <cell r="A1389">
            <v>1302</v>
          </cell>
          <cell r="B1389">
            <v>111</v>
          </cell>
          <cell r="C1389" t="str">
            <v>북제주</v>
          </cell>
          <cell r="D1389" t="str">
            <v>애월읍</v>
          </cell>
          <cell r="E1389" t="str">
            <v>어음리</v>
          </cell>
          <cell r="F1389" t="str">
            <v>산</v>
          </cell>
          <cell r="G1389" t="str">
            <v>171</v>
          </cell>
          <cell r="I1389" t="str">
            <v>목</v>
          </cell>
          <cell r="J1389">
            <v>1</v>
          </cell>
          <cell r="K1389">
            <v>4</v>
          </cell>
          <cell r="L1389">
            <v>9917</v>
          </cell>
          <cell r="M1389" t="str">
            <v>국.개</v>
          </cell>
          <cell r="N1389">
            <v>1170</v>
          </cell>
          <cell r="O1389">
            <v>3880</v>
          </cell>
          <cell r="P1389">
            <v>5000</v>
          </cell>
          <cell r="Q1389">
            <v>8000</v>
          </cell>
          <cell r="R1389">
            <v>11602890</v>
          </cell>
          <cell r="S1389">
            <v>38477960</v>
          </cell>
          <cell r="T1389">
            <v>49585000</v>
          </cell>
          <cell r="U1389">
            <v>79336000</v>
          </cell>
          <cell r="V1389">
            <v>0.3015463917525773</v>
          </cell>
          <cell r="W1389">
            <v>11602890</v>
          </cell>
          <cell r="X1389">
            <v>12620770.879999999</v>
          </cell>
          <cell r="Y1389">
            <v>0.25452799999999998</v>
          </cell>
          <cell r="Z1389">
            <v>14875500</v>
          </cell>
        </row>
        <row r="1390">
          <cell r="A1390">
            <v>1303</v>
          </cell>
          <cell r="B1390">
            <v>1</v>
          </cell>
          <cell r="C1390" t="str">
            <v>남제주</v>
          </cell>
          <cell r="D1390" t="str">
            <v>성산읍</v>
          </cell>
          <cell r="E1390" t="str">
            <v>고성리</v>
          </cell>
          <cell r="G1390">
            <v>245</v>
          </cell>
          <cell r="H1390">
            <v>1</v>
          </cell>
          <cell r="I1390" t="str">
            <v>임</v>
          </cell>
          <cell r="J1390">
            <v>1</v>
          </cell>
          <cell r="K1390">
            <v>5</v>
          </cell>
          <cell r="L1390">
            <v>202</v>
          </cell>
          <cell r="M1390" t="str">
            <v>국.개</v>
          </cell>
          <cell r="N1390">
            <v>11500</v>
          </cell>
          <cell r="O1390">
            <v>61800</v>
          </cell>
          <cell r="P1390">
            <v>61800</v>
          </cell>
          <cell r="Q1390">
            <v>63700</v>
          </cell>
          <cell r="R1390">
            <v>2323000</v>
          </cell>
          <cell r="S1390">
            <v>12483600</v>
          </cell>
          <cell r="T1390">
            <v>12483600</v>
          </cell>
          <cell r="U1390">
            <v>12867400</v>
          </cell>
          <cell r="V1390">
            <v>0.18608414239482202</v>
          </cell>
          <cell r="W1390">
            <v>2323000</v>
          </cell>
          <cell r="X1390">
            <v>3120900</v>
          </cell>
          <cell r="Y1390">
            <v>0.25</v>
          </cell>
          <cell r="Z1390">
            <v>3370572</v>
          </cell>
        </row>
        <row r="1391">
          <cell r="A1391">
            <v>1304</v>
          </cell>
          <cell r="B1391">
            <v>2</v>
          </cell>
          <cell r="C1391" t="str">
            <v>남제주</v>
          </cell>
          <cell r="D1391" t="str">
            <v>성산읍</v>
          </cell>
          <cell r="E1391" t="str">
            <v>고성리</v>
          </cell>
          <cell r="G1391">
            <v>248</v>
          </cell>
          <cell r="I1391" t="str">
            <v>임</v>
          </cell>
          <cell r="J1391">
            <v>1</v>
          </cell>
          <cell r="K1391">
            <v>5</v>
          </cell>
          <cell r="L1391">
            <v>483</v>
          </cell>
          <cell r="M1391" t="str">
            <v>국.개</v>
          </cell>
          <cell r="N1391">
            <v>10400</v>
          </cell>
          <cell r="O1391">
            <v>61800</v>
          </cell>
          <cell r="P1391">
            <v>61800</v>
          </cell>
          <cell r="Q1391">
            <v>63700</v>
          </cell>
          <cell r="R1391">
            <v>5023200</v>
          </cell>
          <cell r="S1391">
            <v>29849400</v>
          </cell>
          <cell r="T1391">
            <v>29849400</v>
          </cell>
          <cell r="U1391">
            <v>30767100</v>
          </cell>
          <cell r="V1391">
            <v>0.16828478964401294</v>
          </cell>
          <cell r="W1391">
            <v>5023200</v>
          </cell>
          <cell r="X1391">
            <v>7462350</v>
          </cell>
          <cell r="Y1391">
            <v>0.25</v>
          </cell>
          <cell r="Z1391">
            <v>8059338.0000000009</v>
          </cell>
        </row>
        <row r="1392">
          <cell r="A1392">
            <v>1305</v>
          </cell>
          <cell r="B1392">
            <v>3</v>
          </cell>
          <cell r="C1392" t="str">
            <v>남제주</v>
          </cell>
          <cell r="D1392" t="str">
            <v>성산읍</v>
          </cell>
          <cell r="E1392" t="str">
            <v>고성리</v>
          </cell>
          <cell r="G1392">
            <v>250</v>
          </cell>
          <cell r="H1392">
            <v>1</v>
          </cell>
          <cell r="I1392" t="str">
            <v>전</v>
          </cell>
          <cell r="J1392">
            <v>1</v>
          </cell>
          <cell r="K1392">
            <v>3</v>
          </cell>
          <cell r="L1392">
            <v>440</v>
          </cell>
          <cell r="M1392" t="str">
            <v>국.개</v>
          </cell>
          <cell r="N1392">
            <v>16100</v>
          </cell>
          <cell r="O1392">
            <v>61800</v>
          </cell>
          <cell r="P1392">
            <v>61800</v>
          </cell>
          <cell r="Q1392">
            <v>70000</v>
          </cell>
          <cell r="R1392">
            <v>7084000</v>
          </cell>
          <cell r="S1392">
            <v>27192000</v>
          </cell>
          <cell r="T1392">
            <v>27192000</v>
          </cell>
          <cell r="U1392">
            <v>30800000</v>
          </cell>
          <cell r="V1392">
            <v>0.26051779935275082</v>
          </cell>
          <cell r="W1392">
            <v>7084000</v>
          </cell>
          <cell r="X1392">
            <v>8157600</v>
          </cell>
          <cell r="Y1392">
            <v>0.3</v>
          </cell>
          <cell r="Z1392">
            <v>8973360</v>
          </cell>
        </row>
        <row r="1393">
          <cell r="A1393">
            <v>1306</v>
          </cell>
          <cell r="B1393">
            <v>4</v>
          </cell>
          <cell r="C1393" t="str">
            <v>남제주</v>
          </cell>
          <cell r="D1393" t="str">
            <v>성산읍</v>
          </cell>
          <cell r="E1393" t="str">
            <v>고성리</v>
          </cell>
          <cell r="G1393">
            <v>251</v>
          </cell>
          <cell r="H1393">
            <v>1</v>
          </cell>
          <cell r="I1393" t="str">
            <v>전</v>
          </cell>
          <cell r="J1393">
            <v>1</v>
          </cell>
          <cell r="K1393">
            <v>3</v>
          </cell>
          <cell r="L1393">
            <v>612</v>
          </cell>
          <cell r="M1393" t="str">
            <v>국.개</v>
          </cell>
          <cell r="N1393">
            <v>17800</v>
          </cell>
          <cell r="O1393">
            <v>61800</v>
          </cell>
          <cell r="P1393">
            <v>61800</v>
          </cell>
          <cell r="Q1393">
            <v>70000</v>
          </cell>
          <cell r="R1393">
            <v>10893600</v>
          </cell>
          <cell r="S1393">
            <v>37821600</v>
          </cell>
          <cell r="T1393">
            <v>37821600</v>
          </cell>
          <cell r="U1393">
            <v>42840000</v>
          </cell>
          <cell r="V1393">
            <v>0.28802588996763756</v>
          </cell>
          <cell r="W1393">
            <v>10893600</v>
          </cell>
          <cell r="X1393">
            <v>11346480</v>
          </cell>
          <cell r="Y1393">
            <v>0.3</v>
          </cell>
          <cell r="Z1393">
            <v>12481128</v>
          </cell>
        </row>
        <row r="1394">
          <cell r="A1394">
            <v>1307</v>
          </cell>
          <cell r="B1394">
            <v>5</v>
          </cell>
          <cell r="C1394" t="str">
            <v>남제주</v>
          </cell>
          <cell r="D1394" t="str">
            <v>성산읍</v>
          </cell>
          <cell r="E1394" t="str">
            <v>고성리</v>
          </cell>
          <cell r="G1394">
            <v>253</v>
          </cell>
          <cell r="H1394">
            <v>1</v>
          </cell>
          <cell r="I1394" t="str">
            <v>전</v>
          </cell>
          <cell r="J1394">
            <v>1</v>
          </cell>
          <cell r="K1394">
            <v>3</v>
          </cell>
          <cell r="L1394">
            <v>1633</v>
          </cell>
          <cell r="M1394" t="str">
            <v>국.개</v>
          </cell>
          <cell r="N1394">
            <v>16100</v>
          </cell>
          <cell r="O1394">
            <v>61800</v>
          </cell>
          <cell r="P1394">
            <v>61800</v>
          </cell>
          <cell r="Q1394">
            <v>70000</v>
          </cell>
          <cell r="R1394">
            <v>26291300</v>
          </cell>
          <cell r="S1394">
            <v>100919400</v>
          </cell>
          <cell r="T1394">
            <v>100919400</v>
          </cell>
          <cell r="U1394">
            <v>114310000</v>
          </cell>
          <cell r="V1394">
            <v>0.26051779935275082</v>
          </cell>
          <cell r="W1394">
            <v>26291300</v>
          </cell>
          <cell r="X1394">
            <v>30275820</v>
          </cell>
          <cell r="Y1394">
            <v>0.3</v>
          </cell>
          <cell r="Z1394">
            <v>33303402</v>
          </cell>
        </row>
        <row r="1395">
          <cell r="A1395">
            <v>1308</v>
          </cell>
          <cell r="B1395">
            <v>6</v>
          </cell>
          <cell r="C1395" t="str">
            <v>남제주</v>
          </cell>
          <cell r="D1395" t="str">
            <v>성산읍</v>
          </cell>
          <cell r="E1395" t="str">
            <v>고성리</v>
          </cell>
          <cell r="G1395">
            <v>255</v>
          </cell>
          <cell r="H1395">
            <v>1</v>
          </cell>
          <cell r="I1395" t="str">
            <v>전</v>
          </cell>
          <cell r="J1395">
            <v>1</v>
          </cell>
          <cell r="K1395">
            <v>3</v>
          </cell>
          <cell r="L1395">
            <v>1223</v>
          </cell>
          <cell r="M1395" t="str">
            <v>국.개</v>
          </cell>
          <cell r="N1395">
            <v>17800</v>
          </cell>
          <cell r="O1395">
            <v>61800</v>
          </cell>
          <cell r="P1395">
            <v>61800</v>
          </cell>
          <cell r="Q1395">
            <v>70000</v>
          </cell>
          <cell r="R1395">
            <v>21769400</v>
          </cell>
          <cell r="S1395">
            <v>75581400</v>
          </cell>
          <cell r="T1395">
            <v>75581400</v>
          </cell>
          <cell r="U1395">
            <v>85610000</v>
          </cell>
          <cell r="V1395">
            <v>0.28802588996763756</v>
          </cell>
          <cell r="W1395">
            <v>21769400</v>
          </cell>
          <cell r="X1395">
            <v>22674420</v>
          </cell>
          <cell r="Y1395">
            <v>0.3</v>
          </cell>
          <cell r="Z1395">
            <v>24941862</v>
          </cell>
        </row>
        <row r="1396">
          <cell r="A1396">
            <v>1309</v>
          </cell>
          <cell r="B1396">
            <v>7</v>
          </cell>
          <cell r="C1396" t="str">
            <v>남제주</v>
          </cell>
          <cell r="D1396" t="str">
            <v>성산읍</v>
          </cell>
          <cell r="E1396" t="str">
            <v>고성리</v>
          </cell>
          <cell r="G1396">
            <v>255</v>
          </cell>
          <cell r="H1396">
            <v>3</v>
          </cell>
          <cell r="I1396" t="str">
            <v>임</v>
          </cell>
          <cell r="J1396">
            <v>1</v>
          </cell>
          <cell r="K1396">
            <v>5</v>
          </cell>
          <cell r="L1396">
            <v>208</v>
          </cell>
          <cell r="M1396" t="str">
            <v>국.개</v>
          </cell>
          <cell r="N1396">
            <v>10400</v>
          </cell>
          <cell r="O1396">
            <v>61800</v>
          </cell>
          <cell r="P1396">
            <v>61800</v>
          </cell>
          <cell r="Q1396">
            <v>63700</v>
          </cell>
          <cell r="R1396">
            <v>2163200</v>
          </cell>
          <cell r="S1396">
            <v>12854400</v>
          </cell>
          <cell r="T1396">
            <v>12854400</v>
          </cell>
          <cell r="U1396">
            <v>13249600</v>
          </cell>
          <cell r="V1396">
            <v>0.16828478964401294</v>
          </cell>
          <cell r="W1396">
            <v>2163200</v>
          </cell>
          <cell r="X1396">
            <v>3213600</v>
          </cell>
          <cell r="Y1396">
            <v>0.25</v>
          </cell>
          <cell r="Z1396">
            <v>3470688</v>
          </cell>
        </row>
        <row r="1397">
          <cell r="A1397">
            <v>1310</v>
          </cell>
          <cell r="B1397">
            <v>8</v>
          </cell>
          <cell r="C1397" t="str">
            <v>남제주</v>
          </cell>
          <cell r="D1397" t="str">
            <v>성산읍</v>
          </cell>
          <cell r="E1397" t="str">
            <v>고성리</v>
          </cell>
          <cell r="G1397">
            <v>256</v>
          </cell>
          <cell r="I1397" t="str">
            <v>임</v>
          </cell>
          <cell r="J1397">
            <v>1</v>
          </cell>
          <cell r="K1397">
            <v>5</v>
          </cell>
          <cell r="L1397">
            <v>1557</v>
          </cell>
          <cell r="M1397" t="str">
            <v>국.개</v>
          </cell>
          <cell r="N1397">
            <v>5820</v>
          </cell>
          <cell r="O1397">
            <v>49500</v>
          </cell>
          <cell r="P1397">
            <v>49500</v>
          </cell>
          <cell r="Q1397">
            <v>50900</v>
          </cell>
          <cell r="R1397">
            <v>9061740</v>
          </cell>
          <cell r="S1397">
            <v>77071500</v>
          </cell>
          <cell r="T1397">
            <v>77071500</v>
          </cell>
          <cell r="U1397">
            <v>79251300</v>
          </cell>
          <cell r="V1397">
            <v>0.11757575757575757</v>
          </cell>
          <cell r="W1397">
            <v>9061740</v>
          </cell>
          <cell r="X1397">
            <v>11560725</v>
          </cell>
          <cell r="Y1397">
            <v>0.15</v>
          </cell>
          <cell r="Z1397">
            <v>16955730</v>
          </cell>
        </row>
        <row r="1398">
          <cell r="A1398">
            <v>1311</v>
          </cell>
          <cell r="B1398">
            <v>9</v>
          </cell>
          <cell r="C1398" t="str">
            <v>남제주</v>
          </cell>
          <cell r="D1398" t="str">
            <v>성산읍</v>
          </cell>
          <cell r="E1398" t="str">
            <v>고성리</v>
          </cell>
          <cell r="G1398">
            <v>259</v>
          </cell>
          <cell r="I1398" t="str">
            <v>전</v>
          </cell>
          <cell r="J1398">
            <v>1</v>
          </cell>
          <cell r="K1398">
            <v>3</v>
          </cell>
          <cell r="L1398">
            <v>711</v>
          </cell>
          <cell r="M1398" t="str">
            <v>국.개</v>
          </cell>
          <cell r="N1398">
            <v>12000</v>
          </cell>
          <cell r="O1398">
            <v>49500</v>
          </cell>
          <cell r="P1398">
            <v>49500</v>
          </cell>
          <cell r="Q1398">
            <v>50900</v>
          </cell>
          <cell r="R1398">
            <v>8532000</v>
          </cell>
          <cell r="S1398">
            <v>35194500</v>
          </cell>
          <cell r="T1398">
            <v>35194500</v>
          </cell>
          <cell r="U1398">
            <v>36189900</v>
          </cell>
          <cell r="V1398">
            <v>0.24242424242424243</v>
          </cell>
          <cell r="W1398">
            <v>8532000</v>
          </cell>
          <cell r="X1398">
            <v>8798625</v>
          </cell>
          <cell r="Y1398">
            <v>0.25</v>
          </cell>
          <cell r="Z1398">
            <v>9502515</v>
          </cell>
        </row>
        <row r="1399">
          <cell r="A1399">
            <v>1312</v>
          </cell>
          <cell r="B1399">
            <v>10</v>
          </cell>
          <cell r="C1399" t="str">
            <v>남제주</v>
          </cell>
          <cell r="D1399" t="str">
            <v>성산읍</v>
          </cell>
          <cell r="E1399" t="str">
            <v>고성리</v>
          </cell>
          <cell r="G1399">
            <v>260</v>
          </cell>
          <cell r="I1399" t="str">
            <v>전</v>
          </cell>
          <cell r="J1399">
            <v>1</v>
          </cell>
          <cell r="K1399">
            <v>3</v>
          </cell>
          <cell r="L1399">
            <v>1666</v>
          </cell>
          <cell r="M1399" t="str">
            <v>국.개</v>
          </cell>
          <cell r="N1399">
            <v>12000</v>
          </cell>
          <cell r="O1399">
            <v>49500</v>
          </cell>
          <cell r="P1399">
            <v>49500</v>
          </cell>
          <cell r="Q1399">
            <v>50900</v>
          </cell>
          <cell r="R1399">
            <v>19992000</v>
          </cell>
          <cell r="S1399">
            <v>82467000</v>
          </cell>
          <cell r="T1399">
            <v>82467000</v>
          </cell>
          <cell r="U1399">
            <v>84799400</v>
          </cell>
          <cell r="V1399">
            <v>0.24242424242424243</v>
          </cell>
          <cell r="W1399">
            <v>19992000</v>
          </cell>
          <cell r="X1399">
            <v>20616750</v>
          </cell>
          <cell r="Y1399">
            <v>0.25</v>
          </cell>
          <cell r="Z1399">
            <v>22266090</v>
          </cell>
        </row>
        <row r="1400">
          <cell r="A1400">
            <v>1313</v>
          </cell>
          <cell r="B1400">
            <v>11</v>
          </cell>
          <cell r="C1400" t="str">
            <v>남제주</v>
          </cell>
          <cell r="D1400" t="str">
            <v>성산읍</v>
          </cell>
          <cell r="E1400" t="str">
            <v>고성리</v>
          </cell>
          <cell r="G1400">
            <v>261</v>
          </cell>
          <cell r="I1400" t="str">
            <v>임</v>
          </cell>
          <cell r="J1400">
            <v>1</v>
          </cell>
          <cell r="K1400">
            <v>5</v>
          </cell>
          <cell r="L1400">
            <v>1716</v>
          </cell>
          <cell r="M1400" t="str">
            <v>국.개</v>
          </cell>
          <cell r="N1400">
            <v>6410</v>
          </cell>
          <cell r="O1400">
            <v>49500</v>
          </cell>
          <cell r="P1400">
            <v>49500</v>
          </cell>
          <cell r="Q1400">
            <v>50900</v>
          </cell>
          <cell r="R1400">
            <v>10999560</v>
          </cell>
          <cell r="S1400">
            <v>84942000</v>
          </cell>
          <cell r="T1400">
            <v>84942000</v>
          </cell>
          <cell r="U1400">
            <v>87344400</v>
          </cell>
          <cell r="V1400">
            <v>0.1294949494949495</v>
          </cell>
          <cell r="W1400">
            <v>10999560</v>
          </cell>
          <cell r="X1400">
            <v>12741300</v>
          </cell>
          <cell r="Y1400">
            <v>0.15</v>
          </cell>
          <cell r="Z1400">
            <v>18687240</v>
          </cell>
        </row>
        <row r="1401">
          <cell r="A1401">
            <v>1314</v>
          </cell>
          <cell r="B1401">
            <v>12</v>
          </cell>
          <cell r="C1401" t="str">
            <v>남제주</v>
          </cell>
          <cell r="D1401" t="str">
            <v>성산읍</v>
          </cell>
          <cell r="E1401" t="str">
            <v>고성리</v>
          </cell>
          <cell r="G1401">
            <v>264</v>
          </cell>
          <cell r="H1401">
            <v>1</v>
          </cell>
          <cell r="I1401" t="str">
            <v>전</v>
          </cell>
          <cell r="J1401">
            <v>1</v>
          </cell>
          <cell r="K1401">
            <v>3</v>
          </cell>
          <cell r="L1401">
            <v>4598</v>
          </cell>
          <cell r="M1401" t="str">
            <v>국.개</v>
          </cell>
          <cell r="N1401">
            <v>16100</v>
          </cell>
          <cell r="O1401">
            <v>60500</v>
          </cell>
          <cell r="P1401">
            <v>55200</v>
          </cell>
          <cell r="Q1401">
            <v>60200</v>
          </cell>
          <cell r="R1401">
            <v>74027800</v>
          </cell>
          <cell r="S1401">
            <v>278179000</v>
          </cell>
          <cell r="T1401">
            <v>253809600</v>
          </cell>
          <cell r="U1401">
            <v>276799600</v>
          </cell>
          <cell r="V1401">
            <v>0.26611570247933886</v>
          </cell>
          <cell r="W1401">
            <v>74027800</v>
          </cell>
          <cell r="X1401">
            <v>83453700</v>
          </cell>
          <cell r="Y1401">
            <v>0.32880434782608697</v>
          </cell>
          <cell r="Z1401">
            <v>83757168</v>
          </cell>
        </row>
        <row r="1402">
          <cell r="A1402">
            <v>1315</v>
          </cell>
          <cell r="B1402">
            <v>13</v>
          </cell>
          <cell r="C1402" t="str">
            <v>남제주</v>
          </cell>
          <cell r="D1402" t="str">
            <v>성산읍</v>
          </cell>
          <cell r="E1402" t="str">
            <v>고성리</v>
          </cell>
          <cell r="G1402">
            <v>264</v>
          </cell>
          <cell r="H1402">
            <v>5</v>
          </cell>
          <cell r="I1402" t="str">
            <v>전</v>
          </cell>
          <cell r="J1402">
            <v>1</v>
          </cell>
          <cell r="K1402">
            <v>3</v>
          </cell>
          <cell r="L1402">
            <v>1978</v>
          </cell>
          <cell r="M1402" t="str">
            <v>국.개</v>
          </cell>
          <cell r="N1402">
            <v>11500</v>
          </cell>
          <cell r="O1402">
            <v>49500</v>
          </cell>
          <cell r="P1402">
            <v>44200</v>
          </cell>
          <cell r="Q1402">
            <v>48400</v>
          </cell>
          <cell r="R1402">
            <v>22747000</v>
          </cell>
          <cell r="S1402">
            <v>97911000</v>
          </cell>
          <cell r="T1402">
            <v>87427600</v>
          </cell>
          <cell r="U1402">
            <v>95735200</v>
          </cell>
          <cell r="V1402">
            <v>0.23232323232323232</v>
          </cell>
          <cell r="W1402">
            <v>22747000</v>
          </cell>
          <cell r="X1402">
            <v>24477750</v>
          </cell>
          <cell r="Y1402">
            <v>0.27997737556561086</v>
          </cell>
          <cell r="Z1402">
            <v>28851108</v>
          </cell>
        </row>
        <row r="1403">
          <cell r="A1403">
            <v>1316</v>
          </cell>
          <cell r="B1403">
            <v>14</v>
          </cell>
          <cell r="C1403" t="str">
            <v>남제주</v>
          </cell>
          <cell r="D1403" t="str">
            <v>성산읍</v>
          </cell>
          <cell r="E1403" t="str">
            <v>고성리</v>
          </cell>
          <cell r="G1403">
            <v>264</v>
          </cell>
          <cell r="H1403">
            <v>6</v>
          </cell>
          <cell r="I1403" t="str">
            <v>전</v>
          </cell>
          <cell r="J1403">
            <v>1</v>
          </cell>
          <cell r="K1403">
            <v>3</v>
          </cell>
          <cell r="L1403">
            <v>1229</v>
          </cell>
          <cell r="M1403" t="str">
            <v>국.개</v>
          </cell>
          <cell r="N1403">
            <v>11500</v>
          </cell>
          <cell r="O1403">
            <v>49500</v>
          </cell>
          <cell r="P1403">
            <v>44200</v>
          </cell>
          <cell r="Q1403">
            <v>44200</v>
          </cell>
          <cell r="R1403">
            <v>14133500</v>
          </cell>
          <cell r="S1403">
            <v>60835500</v>
          </cell>
          <cell r="T1403">
            <v>54321800</v>
          </cell>
          <cell r="U1403">
            <v>54321800</v>
          </cell>
          <cell r="V1403">
            <v>0.23232323232323232</v>
          </cell>
          <cell r="W1403">
            <v>14133500</v>
          </cell>
          <cell r="X1403">
            <v>15208875</v>
          </cell>
          <cell r="Y1403">
            <v>0.27997737556561086</v>
          </cell>
          <cell r="Z1403">
            <v>17926194</v>
          </cell>
        </row>
        <row r="1404">
          <cell r="A1404">
            <v>1317</v>
          </cell>
          <cell r="B1404">
            <v>15</v>
          </cell>
          <cell r="C1404" t="str">
            <v>남제주</v>
          </cell>
          <cell r="D1404" t="str">
            <v>성산읍</v>
          </cell>
          <cell r="E1404" t="str">
            <v>고성리</v>
          </cell>
          <cell r="G1404">
            <v>265</v>
          </cell>
          <cell r="I1404" t="str">
            <v>임</v>
          </cell>
          <cell r="J1404">
            <v>1</v>
          </cell>
          <cell r="K1404">
            <v>5</v>
          </cell>
          <cell r="L1404">
            <v>416</v>
          </cell>
          <cell r="M1404" t="str">
            <v>국.개</v>
          </cell>
          <cell r="N1404">
            <v>5820</v>
          </cell>
          <cell r="O1404">
            <v>49500</v>
          </cell>
          <cell r="P1404">
            <v>49500</v>
          </cell>
          <cell r="Q1404">
            <v>50900</v>
          </cell>
          <cell r="R1404">
            <v>2421120</v>
          </cell>
          <cell r="S1404">
            <v>20592000</v>
          </cell>
          <cell r="T1404">
            <v>20592000</v>
          </cell>
          <cell r="U1404">
            <v>21174400</v>
          </cell>
          <cell r="V1404">
            <v>0.11757575757575757</v>
          </cell>
          <cell r="W1404">
            <v>2421120</v>
          </cell>
          <cell r="X1404">
            <v>3088800</v>
          </cell>
          <cell r="Y1404">
            <v>0.15</v>
          </cell>
          <cell r="Z1404">
            <v>4530240</v>
          </cell>
        </row>
        <row r="1405">
          <cell r="A1405">
            <v>1318</v>
          </cell>
          <cell r="B1405">
            <v>16</v>
          </cell>
          <cell r="C1405" t="str">
            <v>남제주</v>
          </cell>
          <cell r="D1405" t="str">
            <v>성산읍</v>
          </cell>
          <cell r="E1405" t="str">
            <v>고성리</v>
          </cell>
          <cell r="G1405">
            <v>275</v>
          </cell>
          <cell r="H1405">
            <v>1</v>
          </cell>
          <cell r="I1405" t="str">
            <v>전</v>
          </cell>
          <cell r="J1405">
            <v>1</v>
          </cell>
          <cell r="K1405">
            <v>3</v>
          </cell>
          <cell r="L1405">
            <v>3197</v>
          </cell>
          <cell r="M1405" t="str">
            <v>국.개</v>
          </cell>
          <cell r="N1405">
            <v>12000</v>
          </cell>
          <cell r="O1405">
            <v>51900</v>
          </cell>
          <cell r="P1405">
            <v>45800</v>
          </cell>
          <cell r="Q1405">
            <v>50100</v>
          </cell>
          <cell r="R1405">
            <v>38364000</v>
          </cell>
          <cell r="S1405">
            <v>165924300</v>
          </cell>
          <cell r="T1405">
            <v>146422600</v>
          </cell>
          <cell r="U1405">
            <v>160169700</v>
          </cell>
          <cell r="V1405">
            <v>0.23121387283236994</v>
          </cell>
          <cell r="W1405">
            <v>38364000</v>
          </cell>
          <cell r="X1405">
            <v>41481075</v>
          </cell>
          <cell r="Y1405">
            <v>0.28329694323144106</v>
          </cell>
          <cell r="Z1405">
            <v>48319458</v>
          </cell>
        </row>
        <row r="1406">
          <cell r="A1406">
            <v>1319</v>
          </cell>
          <cell r="B1406">
            <v>17</v>
          </cell>
          <cell r="C1406" t="str">
            <v>남제주</v>
          </cell>
          <cell r="D1406" t="str">
            <v>성산읍</v>
          </cell>
          <cell r="E1406" t="str">
            <v>고성리</v>
          </cell>
          <cell r="G1406">
            <v>296</v>
          </cell>
          <cell r="H1406">
            <v>1</v>
          </cell>
          <cell r="I1406" t="str">
            <v>유</v>
          </cell>
          <cell r="J1406">
            <v>5</v>
          </cell>
          <cell r="K1406">
            <v>2</v>
          </cell>
          <cell r="L1406">
            <v>6180</v>
          </cell>
          <cell r="M1406" t="str">
            <v>국.개</v>
          </cell>
          <cell r="N1406">
            <v>17000</v>
          </cell>
          <cell r="O1406">
            <v>66600</v>
          </cell>
          <cell r="P1406">
            <v>66600</v>
          </cell>
          <cell r="Q1406">
            <v>70000</v>
          </cell>
          <cell r="R1406">
            <v>105060000</v>
          </cell>
          <cell r="S1406">
            <v>411588000</v>
          </cell>
          <cell r="T1406">
            <v>411588000</v>
          </cell>
          <cell r="U1406">
            <v>432600000</v>
          </cell>
          <cell r="V1406">
            <v>0.25525525525525528</v>
          </cell>
          <cell r="W1406">
            <v>105060000</v>
          </cell>
          <cell r="X1406">
            <v>123476400</v>
          </cell>
          <cell r="Y1406">
            <v>0.3</v>
          </cell>
          <cell r="Z1406">
            <v>135824040</v>
          </cell>
        </row>
        <row r="1407">
          <cell r="A1407">
            <v>1320</v>
          </cell>
          <cell r="B1407">
            <v>18</v>
          </cell>
          <cell r="C1407" t="str">
            <v>남제주</v>
          </cell>
          <cell r="D1407" t="str">
            <v>성산읍</v>
          </cell>
          <cell r="E1407" t="str">
            <v>고성리</v>
          </cell>
          <cell r="G1407">
            <v>296</v>
          </cell>
          <cell r="H1407">
            <v>6</v>
          </cell>
          <cell r="I1407" t="str">
            <v>유</v>
          </cell>
          <cell r="J1407">
            <v>5</v>
          </cell>
          <cell r="K1407">
            <v>2</v>
          </cell>
          <cell r="L1407">
            <v>679.5</v>
          </cell>
          <cell r="M1407" t="str">
            <v>국.개</v>
          </cell>
          <cell r="N1407">
            <v>16100</v>
          </cell>
          <cell r="O1407">
            <v>66600</v>
          </cell>
          <cell r="P1407">
            <v>22400</v>
          </cell>
          <cell r="Q1407">
            <v>70000</v>
          </cell>
          <cell r="R1407">
            <v>10939950</v>
          </cell>
          <cell r="S1407">
            <v>45254700</v>
          </cell>
          <cell r="T1407">
            <v>15220800</v>
          </cell>
          <cell r="U1407">
            <v>47565000</v>
          </cell>
          <cell r="V1407">
            <v>0.24174174174174173</v>
          </cell>
          <cell r="W1407">
            <v>10939950</v>
          </cell>
          <cell r="X1407">
            <v>11313675</v>
          </cell>
          <cell r="Y1407">
            <v>0.7433035714285714</v>
          </cell>
          <cell r="Z1407">
            <v>7610400</v>
          </cell>
        </row>
        <row r="1408">
          <cell r="A1408">
            <v>1321</v>
          </cell>
          <cell r="B1408">
            <v>19</v>
          </cell>
          <cell r="C1408" t="str">
            <v>남제주</v>
          </cell>
          <cell r="D1408" t="str">
            <v>성산읍</v>
          </cell>
          <cell r="E1408" t="str">
            <v>고성리</v>
          </cell>
          <cell r="G1408">
            <v>296</v>
          </cell>
          <cell r="H1408">
            <v>9</v>
          </cell>
          <cell r="I1408" t="str">
            <v>유</v>
          </cell>
          <cell r="J1408">
            <v>1</v>
          </cell>
          <cell r="K1408">
            <v>5</v>
          </cell>
          <cell r="L1408">
            <v>974.5</v>
          </cell>
          <cell r="M1408" t="str">
            <v>국.개</v>
          </cell>
          <cell r="N1408">
            <v>13900</v>
          </cell>
          <cell r="O1408">
            <v>66600</v>
          </cell>
          <cell r="P1408">
            <v>121000</v>
          </cell>
          <cell r="Q1408">
            <v>70000</v>
          </cell>
          <cell r="R1408">
            <v>13545550</v>
          </cell>
          <cell r="S1408">
            <v>64901700</v>
          </cell>
          <cell r="T1408">
            <v>117914500</v>
          </cell>
          <cell r="U1408">
            <v>68215000</v>
          </cell>
          <cell r="V1408">
            <v>0.2087087087087087</v>
          </cell>
          <cell r="W1408">
            <v>13545550</v>
          </cell>
          <cell r="X1408">
            <v>16225425</v>
          </cell>
          <cell r="Y1408">
            <v>0.13760330578512397</v>
          </cell>
          <cell r="Z1408">
            <v>17687175</v>
          </cell>
        </row>
        <row r="1409">
          <cell r="A1409">
            <v>1322</v>
          </cell>
          <cell r="B1409">
            <v>20</v>
          </cell>
          <cell r="C1409" t="str">
            <v>남제주</v>
          </cell>
          <cell r="D1409" t="str">
            <v>성산읍</v>
          </cell>
          <cell r="E1409" t="str">
            <v>고성리</v>
          </cell>
          <cell r="G1409">
            <v>297</v>
          </cell>
          <cell r="H1409">
            <v>1</v>
          </cell>
          <cell r="I1409" t="str">
            <v>잡</v>
          </cell>
          <cell r="J1409">
            <v>1</v>
          </cell>
          <cell r="K1409">
            <v>8</v>
          </cell>
          <cell r="L1409">
            <v>3656</v>
          </cell>
          <cell r="M1409" t="str">
            <v>국.개</v>
          </cell>
          <cell r="N1409">
            <v>13900</v>
          </cell>
          <cell r="O1409">
            <v>60500</v>
          </cell>
          <cell r="P1409">
            <v>55200</v>
          </cell>
          <cell r="Q1409">
            <v>70000</v>
          </cell>
          <cell r="R1409">
            <v>50818400</v>
          </cell>
          <cell r="S1409">
            <v>221188000</v>
          </cell>
          <cell r="T1409">
            <v>201811200</v>
          </cell>
          <cell r="U1409">
            <v>255920000</v>
          </cell>
          <cell r="V1409">
            <v>0.22975206611570248</v>
          </cell>
          <cell r="W1409">
            <v>50818400</v>
          </cell>
          <cell r="X1409">
            <v>55297000</v>
          </cell>
          <cell r="Y1409">
            <v>0.27400362318840582</v>
          </cell>
          <cell r="Z1409">
            <v>66597696</v>
          </cell>
        </row>
        <row r="1410">
          <cell r="A1410">
            <v>1323</v>
          </cell>
          <cell r="B1410">
            <v>21</v>
          </cell>
          <cell r="C1410" t="str">
            <v>남제주</v>
          </cell>
          <cell r="D1410" t="str">
            <v>성산읍</v>
          </cell>
          <cell r="E1410" t="str">
            <v>고성리</v>
          </cell>
          <cell r="G1410">
            <v>352</v>
          </cell>
          <cell r="H1410">
            <v>19</v>
          </cell>
          <cell r="I1410" t="str">
            <v>전</v>
          </cell>
          <cell r="J1410">
            <v>1</v>
          </cell>
          <cell r="K1410">
            <v>3</v>
          </cell>
          <cell r="L1410">
            <v>2892</v>
          </cell>
          <cell r="M1410" t="str">
            <v>국.개</v>
          </cell>
          <cell r="N1410">
            <v>18700</v>
          </cell>
          <cell r="O1410">
            <v>62600</v>
          </cell>
          <cell r="P1410">
            <v>65000</v>
          </cell>
          <cell r="Q1410">
            <v>65000</v>
          </cell>
          <cell r="R1410">
            <v>54080400</v>
          </cell>
          <cell r="S1410">
            <v>181039200</v>
          </cell>
          <cell r="T1410">
            <v>187980000</v>
          </cell>
          <cell r="U1410">
            <v>187980000</v>
          </cell>
          <cell r="V1410">
            <v>0.2987220447284345</v>
          </cell>
          <cell r="W1410">
            <v>54080400</v>
          </cell>
          <cell r="X1410">
            <v>54311760</v>
          </cell>
          <cell r="Y1410">
            <v>0.28892307692307695</v>
          </cell>
          <cell r="Z1410">
            <v>62033400</v>
          </cell>
        </row>
        <row r="1411">
          <cell r="A1411">
            <v>1324</v>
          </cell>
          <cell r="B1411">
            <v>22</v>
          </cell>
          <cell r="C1411" t="str">
            <v>남제주</v>
          </cell>
          <cell r="D1411" t="str">
            <v>성산읍</v>
          </cell>
          <cell r="E1411" t="str">
            <v>고성리</v>
          </cell>
          <cell r="G1411">
            <v>366</v>
          </cell>
          <cell r="I1411" t="str">
            <v>전</v>
          </cell>
          <cell r="J1411">
            <v>1</v>
          </cell>
          <cell r="K1411">
            <v>3</v>
          </cell>
          <cell r="L1411">
            <v>2231</v>
          </cell>
          <cell r="M1411" t="str">
            <v>국.개</v>
          </cell>
          <cell r="N1411">
            <v>11500</v>
          </cell>
          <cell r="O1411">
            <v>38200</v>
          </cell>
          <cell r="P1411">
            <v>43000</v>
          </cell>
          <cell r="Q1411">
            <v>48100</v>
          </cell>
          <cell r="R1411">
            <v>25656500</v>
          </cell>
          <cell r="S1411">
            <v>85224200</v>
          </cell>
          <cell r="T1411">
            <v>95933000</v>
          </cell>
          <cell r="U1411">
            <v>107311100</v>
          </cell>
          <cell r="V1411">
            <v>0.30104712041884818</v>
          </cell>
          <cell r="W1411">
            <v>25656500</v>
          </cell>
          <cell r="X1411">
            <v>27186519.800000001</v>
          </cell>
          <cell r="Y1411">
            <v>0.2833906976744186</v>
          </cell>
          <cell r="Z1411">
            <v>31657890</v>
          </cell>
        </row>
        <row r="1412">
          <cell r="A1412">
            <v>1325</v>
          </cell>
          <cell r="B1412">
            <v>23</v>
          </cell>
          <cell r="C1412" t="str">
            <v>남제주</v>
          </cell>
          <cell r="D1412" t="str">
            <v>성산읍</v>
          </cell>
          <cell r="E1412" t="str">
            <v>고성리</v>
          </cell>
          <cell r="G1412">
            <v>367</v>
          </cell>
          <cell r="I1412" t="str">
            <v>잡</v>
          </cell>
          <cell r="J1412">
            <v>1</v>
          </cell>
          <cell r="K1412">
            <v>8</v>
          </cell>
          <cell r="L1412">
            <v>3871</v>
          </cell>
          <cell r="M1412" t="str">
            <v>국.개</v>
          </cell>
          <cell r="N1412">
            <v>10900</v>
          </cell>
          <cell r="O1412">
            <v>41400</v>
          </cell>
          <cell r="P1412">
            <v>41700</v>
          </cell>
          <cell r="Q1412">
            <v>48500</v>
          </cell>
          <cell r="R1412">
            <v>42193900</v>
          </cell>
          <cell r="S1412">
            <v>160259400</v>
          </cell>
          <cell r="T1412">
            <v>161420700</v>
          </cell>
          <cell r="U1412">
            <v>187743500</v>
          </cell>
          <cell r="V1412">
            <v>0.26328502415458938</v>
          </cell>
          <cell r="W1412">
            <v>42193900</v>
          </cell>
          <cell r="X1412">
            <v>48077820</v>
          </cell>
          <cell r="Y1412">
            <v>0.29784172661870506</v>
          </cell>
          <cell r="Z1412">
            <v>53268831</v>
          </cell>
        </row>
        <row r="1413">
          <cell r="A1413">
            <v>1326</v>
          </cell>
          <cell r="B1413">
            <v>24</v>
          </cell>
          <cell r="C1413" t="str">
            <v>남제주</v>
          </cell>
          <cell r="D1413" t="str">
            <v>성산읍</v>
          </cell>
          <cell r="E1413" t="str">
            <v>고성리</v>
          </cell>
          <cell r="G1413">
            <v>370</v>
          </cell>
          <cell r="H1413">
            <v>1</v>
          </cell>
          <cell r="I1413" t="str">
            <v>임</v>
          </cell>
          <cell r="J1413">
            <v>1</v>
          </cell>
          <cell r="K1413">
            <v>5</v>
          </cell>
          <cell r="L1413">
            <v>4291</v>
          </cell>
          <cell r="M1413" t="str">
            <v>국.개</v>
          </cell>
          <cell r="N1413">
            <v>10900</v>
          </cell>
          <cell r="O1413">
            <v>28400</v>
          </cell>
          <cell r="P1413">
            <v>29000</v>
          </cell>
          <cell r="Q1413">
            <v>30500</v>
          </cell>
          <cell r="R1413">
            <v>46771900</v>
          </cell>
          <cell r="S1413">
            <v>121864400</v>
          </cell>
          <cell r="T1413">
            <v>124439000</v>
          </cell>
          <cell r="U1413">
            <v>130875500</v>
          </cell>
          <cell r="V1413">
            <v>0.38380281690140844</v>
          </cell>
          <cell r="W1413">
            <v>46771900</v>
          </cell>
          <cell r="X1413">
            <v>42652540</v>
          </cell>
          <cell r="Y1413">
            <v>0.34275862068965518</v>
          </cell>
          <cell r="Z1413">
            <v>41064870</v>
          </cell>
        </row>
        <row r="1414">
          <cell r="A1414">
            <v>1327</v>
          </cell>
          <cell r="B1414">
            <v>25</v>
          </cell>
          <cell r="C1414" t="str">
            <v>남제주</v>
          </cell>
          <cell r="D1414" t="str">
            <v>성산읍</v>
          </cell>
          <cell r="E1414" t="str">
            <v>고성리</v>
          </cell>
          <cell r="G1414">
            <v>370</v>
          </cell>
          <cell r="H1414">
            <v>2</v>
          </cell>
          <cell r="I1414" t="str">
            <v>전</v>
          </cell>
          <cell r="J1414">
            <v>1</v>
          </cell>
          <cell r="K1414">
            <v>3</v>
          </cell>
          <cell r="L1414">
            <v>5481</v>
          </cell>
          <cell r="M1414" t="str">
            <v>국.개</v>
          </cell>
          <cell r="N1414">
            <v>11500</v>
          </cell>
          <cell r="O1414">
            <v>30400</v>
          </cell>
          <cell r="P1414">
            <v>30400</v>
          </cell>
          <cell r="Q1414">
            <v>32000</v>
          </cell>
          <cell r="R1414">
            <v>63031500</v>
          </cell>
          <cell r="S1414">
            <v>166622400</v>
          </cell>
          <cell r="T1414">
            <v>166622400</v>
          </cell>
          <cell r="U1414">
            <v>175392000</v>
          </cell>
          <cell r="V1414">
            <v>0.37828947368421051</v>
          </cell>
          <cell r="W1414">
            <v>63031500</v>
          </cell>
          <cell r="X1414">
            <v>58317840</v>
          </cell>
          <cell r="Y1414">
            <v>0.35</v>
          </cell>
          <cell r="Z1414">
            <v>58317840</v>
          </cell>
        </row>
        <row r="1415">
          <cell r="A1415">
            <v>1328</v>
          </cell>
          <cell r="B1415">
            <v>26</v>
          </cell>
          <cell r="C1415" t="str">
            <v>남제주</v>
          </cell>
          <cell r="D1415" t="str">
            <v>성산읍</v>
          </cell>
          <cell r="E1415" t="str">
            <v>고성리</v>
          </cell>
          <cell r="G1415">
            <v>372</v>
          </cell>
          <cell r="H1415">
            <v>1</v>
          </cell>
          <cell r="I1415" t="str">
            <v>전</v>
          </cell>
          <cell r="J1415">
            <v>1</v>
          </cell>
          <cell r="K1415">
            <v>3</v>
          </cell>
          <cell r="L1415">
            <v>1210</v>
          </cell>
          <cell r="M1415" t="str">
            <v>국.개</v>
          </cell>
          <cell r="N1415">
            <v>17800</v>
          </cell>
          <cell r="O1415">
            <v>38000</v>
          </cell>
          <cell r="P1415">
            <v>38000</v>
          </cell>
          <cell r="Q1415">
            <v>40000</v>
          </cell>
          <cell r="R1415">
            <v>21538000</v>
          </cell>
          <cell r="S1415">
            <v>45980000</v>
          </cell>
          <cell r="T1415">
            <v>45980000</v>
          </cell>
          <cell r="U1415">
            <v>48400000</v>
          </cell>
          <cell r="V1415">
            <v>0.46842105263157896</v>
          </cell>
          <cell r="W1415">
            <v>21538000</v>
          </cell>
          <cell r="X1415">
            <v>18392000</v>
          </cell>
          <cell r="Y1415">
            <v>0.4</v>
          </cell>
          <cell r="Z1415">
            <v>18392000</v>
          </cell>
        </row>
        <row r="1416">
          <cell r="A1416">
            <v>1329</v>
          </cell>
          <cell r="B1416">
            <v>27</v>
          </cell>
          <cell r="C1416" t="str">
            <v>남제주</v>
          </cell>
          <cell r="D1416" t="str">
            <v>성산읍</v>
          </cell>
          <cell r="E1416" t="str">
            <v>고성리</v>
          </cell>
          <cell r="G1416">
            <v>372</v>
          </cell>
          <cell r="H1416">
            <v>3</v>
          </cell>
          <cell r="I1416" t="str">
            <v>임</v>
          </cell>
          <cell r="J1416">
            <v>1</v>
          </cell>
          <cell r="K1416">
            <v>5</v>
          </cell>
          <cell r="L1416">
            <v>426</v>
          </cell>
          <cell r="M1416" t="str">
            <v>국.개</v>
          </cell>
          <cell r="N1416">
            <v>16100</v>
          </cell>
          <cell r="O1416">
            <v>34500</v>
          </cell>
          <cell r="P1416">
            <v>34500</v>
          </cell>
          <cell r="Q1416">
            <v>36400</v>
          </cell>
          <cell r="R1416">
            <v>6858600</v>
          </cell>
          <cell r="S1416">
            <v>14697000</v>
          </cell>
          <cell r="T1416">
            <v>14697000</v>
          </cell>
          <cell r="U1416">
            <v>15506400</v>
          </cell>
          <cell r="V1416">
            <v>0.46666666666666667</v>
          </cell>
          <cell r="W1416">
            <v>6858600</v>
          </cell>
          <cell r="X1416">
            <v>5878800</v>
          </cell>
          <cell r="Y1416">
            <v>0.4</v>
          </cell>
          <cell r="Z1416">
            <v>5878800</v>
          </cell>
        </row>
        <row r="1417">
          <cell r="A1417">
            <v>1330</v>
          </cell>
          <cell r="B1417">
            <v>28</v>
          </cell>
          <cell r="C1417" t="str">
            <v>남제주</v>
          </cell>
          <cell r="D1417" t="str">
            <v>성산읍</v>
          </cell>
          <cell r="E1417" t="str">
            <v>고성리</v>
          </cell>
          <cell r="G1417">
            <v>378</v>
          </cell>
          <cell r="I1417" t="str">
            <v>전</v>
          </cell>
          <cell r="J1417">
            <v>1</v>
          </cell>
          <cell r="K1417">
            <v>3</v>
          </cell>
          <cell r="L1417">
            <v>2050</v>
          </cell>
          <cell r="M1417" t="str">
            <v>국.개</v>
          </cell>
          <cell r="N1417">
            <v>7790</v>
          </cell>
          <cell r="O1417">
            <v>30400</v>
          </cell>
          <cell r="P1417">
            <v>30400</v>
          </cell>
          <cell r="Q1417">
            <v>32000</v>
          </cell>
          <cell r="R1417">
            <v>15969500</v>
          </cell>
          <cell r="S1417">
            <v>62320000</v>
          </cell>
          <cell r="T1417">
            <v>62320000</v>
          </cell>
          <cell r="U1417">
            <v>65600000</v>
          </cell>
          <cell r="V1417">
            <v>0.25624999999999998</v>
          </cell>
          <cell r="W1417">
            <v>15969500</v>
          </cell>
          <cell r="X1417">
            <v>18696000</v>
          </cell>
          <cell r="Y1417">
            <v>0.3</v>
          </cell>
          <cell r="Z1417">
            <v>20565600</v>
          </cell>
        </row>
        <row r="1418">
          <cell r="A1418">
            <v>1331</v>
          </cell>
          <cell r="B1418">
            <v>29</v>
          </cell>
          <cell r="C1418" t="str">
            <v>남제주</v>
          </cell>
          <cell r="D1418" t="str">
            <v>성산읍</v>
          </cell>
          <cell r="E1418" t="str">
            <v>오조리</v>
          </cell>
          <cell r="G1418">
            <v>57</v>
          </cell>
          <cell r="H1418">
            <v>28</v>
          </cell>
          <cell r="I1418" t="str">
            <v>유</v>
          </cell>
          <cell r="J1418">
            <v>5</v>
          </cell>
          <cell r="K1418">
            <v>2</v>
          </cell>
          <cell r="L1418">
            <v>6167</v>
          </cell>
          <cell r="M1418" t="str">
            <v>국.개</v>
          </cell>
          <cell r="N1418">
            <v>1810</v>
          </cell>
          <cell r="O1418">
            <v>30000</v>
          </cell>
          <cell r="P1418">
            <v>13600</v>
          </cell>
          <cell r="Q1418">
            <v>13600</v>
          </cell>
          <cell r="R1418">
            <v>11162270</v>
          </cell>
          <cell r="S1418">
            <v>185010000</v>
          </cell>
          <cell r="T1418">
            <v>83871200</v>
          </cell>
          <cell r="U1418">
            <v>83871200</v>
          </cell>
          <cell r="V1418">
            <v>6.0333333333333336E-2</v>
          </cell>
          <cell r="W1418">
            <v>11162270</v>
          </cell>
          <cell r="X1418">
            <v>27751500</v>
          </cell>
          <cell r="Y1418">
            <v>0.33088235294117646</v>
          </cell>
          <cell r="Z1418">
            <v>27677496</v>
          </cell>
        </row>
        <row r="1419">
          <cell r="A1419">
            <v>1332</v>
          </cell>
          <cell r="B1419">
            <v>30</v>
          </cell>
          <cell r="C1419" t="str">
            <v>남제주</v>
          </cell>
          <cell r="D1419" t="str">
            <v>성산읍</v>
          </cell>
          <cell r="E1419" t="str">
            <v>오조리</v>
          </cell>
          <cell r="G1419">
            <v>57</v>
          </cell>
          <cell r="H1419">
            <v>30</v>
          </cell>
          <cell r="I1419" t="str">
            <v>임</v>
          </cell>
          <cell r="J1419">
            <v>1</v>
          </cell>
          <cell r="K1419">
            <v>5</v>
          </cell>
          <cell r="L1419">
            <v>3222</v>
          </cell>
          <cell r="M1419" t="str">
            <v>국.개</v>
          </cell>
          <cell r="N1419">
            <v>3750</v>
          </cell>
          <cell r="O1419">
            <v>30000</v>
          </cell>
          <cell r="P1419">
            <v>13600</v>
          </cell>
          <cell r="Q1419">
            <v>22000</v>
          </cell>
          <cell r="R1419">
            <v>12082500</v>
          </cell>
          <cell r="S1419">
            <v>96660000</v>
          </cell>
          <cell r="T1419">
            <v>43819200</v>
          </cell>
          <cell r="U1419">
            <v>70884000</v>
          </cell>
          <cell r="V1419">
            <v>0.125</v>
          </cell>
          <cell r="W1419">
            <v>12082500</v>
          </cell>
          <cell r="X1419">
            <v>14499000</v>
          </cell>
          <cell r="Y1419">
            <v>0.33088235294117646</v>
          </cell>
          <cell r="Z1419">
            <v>14460336</v>
          </cell>
        </row>
        <row r="1420">
          <cell r="A1420">
            <v>1333</v>
          </cell>
          <cell r="B1420">
            <v>31</v>
          </cell>
          <cell r="C1420" t="str">
            <v>남제주</v>
          </cell>
          <cell r="D1420" t="str">
            <v>표선면</v>
          </cell>
          <cell r="E1420" t="str">
            <v>성읍리</v>
          </cell>
          <cell r="G1420">
            <v>1718</v>
          </cell>
          <cell r="I1420" t="str">
            <v>임</v>
          </cell>
          <cell r="J1420">
            <v>1</v>
          </cell>
          <cell r="K1420">
            <v>5</v>
          </cell>
          <cell r="L1420">
            <v>38681</v>
          </cell>
          <cell r="M1420" t="str">
            <v>국.개</v>
          </cell>
          <cell r="N1420">
            <v>657</v>
          </cell>
          <cell r="O1420">
            <v>2360</v>
          </cell>
          <cell r="P1420">
            <v>2460</v>
          </cell>
          <cell r="Q1420">
            <v>2460</v>
          </cell>
          <cell r="R1420">
            <v>25413417</v>
          </cell>
          <cell r="S1420">
            <v>91287160</v>
          </cell>
          <cell r="T1420">
            <v>95155260</v>
          </cell>
          <cell r="U1420">
            <v>95155260</v>
          </cell>
          <cell r="V1420">
            <v>0.2783898305084746</v>
          </cell>
          <cell r="W1420">
            <v>25413417</v>
          </cell>
          <cell r="X1420">
            <v>27386148</v>
          </cell>
          <cell r="Y1420">
            <v>0.28780487804878047</v>
          </cell>
          <cell r="Z1420">
            <v>31401235.800000001</v>
          </cell>
        </row>
        <row r="1421">
          <cell r="A1421">
            <v>1334</v>
          </cell>
          <cell r="B1421">
            <v>1</v>
          </cell>
          <cell r="C1421" t="str">
            <v>춘천시</v>
          </cell>
          <cell r="D1421" t="str">
            <v>남산면</v>
          </cell>
          <cell r="E1421" t="str">
            <v>서천리</v>
          </cell>
          <cell r="G1421">
            <v>109</v>
          </cell>
          <cell r="H1421">
            <v>2</v>
          </cell>
          <cell r="I1421" t="str">
            <v>전</v>
          </cell>
          <cell r="J1421">
            <v>1</v>
          </cell>
          <cell r="K1421">
            <v>3</v>
          </cell>
          <cell r="L1421">
            <v>457</v>
          </cell>
          <cell r="M1421" t="str">
            <v>국.개</v>
          </cell>
          <cell r="N1421">
            <v>3090</v>
          </cell>
          <cell r="O1421">
            <v>8360</v>
          </cell>
          <cell r="P1421">
            <v>8460</v>
          </cell>
          <cell r="Q1421">
            <v>9110</v>
          </cell>
          <cell r="R1421">
            <v>1412130</v>
          </cell>
          <cell r="S1421">
            <v>3820520</v>
          </cell>
          <cell r="T1421">
            <v>3866220</v>
          </cell>
          <cell r="U1421">
            <v>4163270</v>
          </cell>
          <cell r="V1421">
            <v>0.36961722488038279</v>
          </cell>
          <cell r="W1421">
            <v>1412130</v>
          </cell>
          <cell r="X1421">
            <v>1337182</v>
          </cell>
          <cell r="Y1421">
            <v>0.3458628841607565</v>
          </cell>
          <cell r="Z1421">
            <v>1163732.22</v>
          </cell>
        </row>
        <row r="1422">
          <cell r="A1422">
            <v>1335</v>
          </cell>
          <cell r="B1422">
            <v>2</v>
          </cell>
          <cell r="C1422" t="str">
            <v>춘천시</v>
          </cell>
          <cell r="D1422" t="str">
            <v>남산면</v>
          </cell>
          <cell r="E1422" t="str">
            <v>서천리</v>
          </cell>
          <cell r="G1422">
            <v>109</v>
          </cell>
          <cell r="H1422">
            <v>3</v>
          </cell>
          <cell r="I1422" t="str">
            <v>전</v>
          </cell>
          <cell r="J1422">
            <v>1</v>
          </cell>
          <cell r="K1422">
            <v>3</v>
          </cell>
          <cell r="L1422">
            <v>258</v>
          </cell>
          <cell r="M1422" t="str">
            <v>국.개</v>
          </cell>
          <cell r="N1422">
            <v>2800</v>
          </cell>
          <cell r="O1422">
            <v>7400</v>
          </cell>
          <cell r="P1422">
            <v>8460</v>
          </cell>
          <cell r="Q1422">
            <v>9110</v>
          </cell>
          <cell r="R1422">
            <v>722400</v>
          </cell>
          <cell r="S1422">
            <v>1909200</v>
          </cell>
          <cell r="T1422">
            <v>2182680</v>
          </cell>
          <cell r="U1422">
            <v>2350380</v>
          </cell>
          <cell r="V1422">
            <v>0.3783783783783784</v>
          </cell>
          <cell r="W1422">
            <v>722400</v>
          </cell>
          <cell r="X1422">
            <v>668220</v>
          </cell>
          <cell r="Y1422">
            <v>0.30614657210401891</v>
          </cell>
          <cell r="Z1422">
            <v>656986.67999999993</v>
          </cell>
        </row>
        <row r="1423">
          <cell r="A1423">
            <v>1336</v>
          </cell>
          <cell r="B1423">
            <v>3</v>
          </cell>
          <cell r="C1423" t="str">
            <v>춘천시</v>
          </cell>
          <cell r="D1423" t="str">
            <v>남산면</v>
          </cell>
          <cell r="E1423" t="str">
            <v>서천리</v>
          </cell>
          <cell r="G1423">
            <v>109</v>
          </cell>
          <cell r="H1423">
            <v>4</v>
          </cell>
          <cell r="I1423" t="str">
            <v>전</v>
          </cell>
          <cell r="J1423">
            <v>1</v>
          </cell>
          <cell r="K1423">
            <v>3</v>
          </cell>
          <cell r="L1423">
            <v>2386</v>
          </cell>
          <cell r="M1423" t="str">
            <v>국.개</v>
          </cell>
          <cell r="N1423">
            <v>3240</v>
          </cell>
          <cell r="O1423">
            <v>9900</v>
          </cell>
          <cell r="P1423">
            <v>8460</v>
          </cell>
          <cell r="Q1423">
            <v>9110</v>
          </cell>
          <cell r="R1423">
            <v>7730640</v>
          </cell>
          <cell r="S1423">
            <v>23621400</v>
          </cell>
          <cell r="T1423">
            <v>20185560</v>
          </cell>
          <cell r="U1423">
            <v>21736460</v>
          </cell>
          <cell r="V1423">
            <v>0.32727272727272727</v>
          </cell>
          <cell r="W1423">
            <v>7730640</v>
          </cell>
          <cell r="X1423">
            <v>7322634</v>
          </cell>
          <cell r="Y1423">
            <v>0.36276595744680851</v>
          </cell>
          <cell r="Z1423">
            <v>6661234.8000000007</v>
          </cell>
        </row>
        <row r="1424">
          <cell r="A1424">
            <v>1337</v>
          </cell>
          <cell r="B1424">
            <v>4</v>
          </cell>
          <cell r="C1424" t="str">
            <v>춘천시</v>
          </cell>
          <cell r="D1424" t="str">
            <v>남산면</v>
          </cell>
          <cell r="E1424" t="str">
            <v>서천리</v>
          </cell>
          <cell r="G1424">
            <v>112</v>
          </cell>
          <cell r="I1424" t="str">
            <v>전</v>
          </cell>
          <cell r="J1424">
            <v>1</v>
          </cell>
          <cell r="K1424">
            <v>3</v>
          </cell>
          <cell r="L1424">
            <v>1524</v>
          </cell>
          <cell r="M1424" t="str">
            <v>국.개</v>
          </cell>
          <cell r="N1424">
            <v>2670</v>
          </cell>
          <cell r="O1424">
            <v>8290</v>
          </cell>
          <cell r="P1424">
            <v>7690</v>
          </cell>
          <cell r="Q1424">
            <v>8280</v>
          </cell>
          <cell r="R1424">
            <v>4069080</v>
          </cell>
          <cell r="S1424">
            <v>12633960</v>
          </cell>
          <cell r="T1424">
            <v>11719560</v>
          </cell>
          <cell r="U1424">
            <v>12618720</v>
          </cell>
          <cell r="V1424">
            <v>0.32207478890229191</v>
          </cell>
          <cell r="W1424">
            <v>4069080</v>
          </cell>
          <cell r="X1424">
            <v>3916527.6</v>
          </cell>
          <cell r="Y1424">
            <v>0.33418725617685308</v>
          </cell>
          <cell r="Z1424">
            <v>3527587.56</v>
          </cell>
        </row>
        <row r="1425">
          <cell r="A1425">
            <v>1338</v>
          </cell>
          <cell r="B1425">
            <v>5</v>
          </cell>
          <cell r="C1425" t="str">
            <v>춘천시</v>
          </cell>
          <cell r="D1425" t="str">
            <v>남산면</v>
          </cell>
          <cell r="E1425" t="str">
            <v>서천리</v>
          </cell>
          <cell r="G1425">
            <v>117</v>
          </cell>
          <cell r="I1425" t="str">
            <v>전</v>
          </cell>
          <cell r="J1425">
            <v>1</v>
          </cell>
          <cell r="K1425">
            <v>3</v>
          </cell>
          <cell r="L1425">
            <v>1428</v>
          </cell>
          <cell r="M1425" t="str">
            <v>국.개</v>
          </cell>
          <cell r="N1425">
            <v>2940</v>
          </cell>
          <cell r="O1425">
            <v>7680</v>
          </cell>
          <cell r="P1425">
            <v>5520</v>
          </cell>
          <cell r="Q1425">
            <v>6110</v>
          </cell>
          <cell r="R1425">
            <v>4198320</v>
          </cell>
          <cell r="S1425">
            <v>10967040</v>
          </cell>
          <cell r="T1425">
            <v>7882560</v>
          </cell>
          <cell r="U1425">
            <v>8725080</v>
          </cell>
          <cell r="V1425">
            <v>0.3828125</v>
          </cell>
          <cell r="W1425">
            <v>4198320</v>
          </cell>
          <cell r="X1425">
            <v>3838463.9999999995</v>
          </cell>
          <cell r="Y1425">
            <v>0.4869565217391304</v>
          </cell>
          <cell r="Z1425">
            <v>3026903.04</v>
          </cell>
        </row>
        <row r="1426">
          <cell r="A1426">
            <v>1339</v>
          </cell>
          <cell r="B1426">
            <v>6</v>
          </cell>
          <cell r="C1426" t="str">
            <v>춘천시</v>
          </cell>
          <cell r="D1426" t="str">
            <v>남산면</v>
          </cell>
          <cell r="E1426" t="str">
            <v>서천리</v>
          </cell>
          <cell r="G1426">
            <v>118</v>
          </cell>
          <cell r="I1426" t="str">
            <v>전</v>
          </cell>
          <cell r="J1426">
            <v>1</v>
          </cell>
          <cell r="K1426">
            <v>3</v>
          </cell>
          <cell r="L1426">
            <v>2995</v>
          </cell>
          <cell r="M1426" t="str">
            <v>국.개</v>
          </cell>
          <cell r="N1426">
            <v>2940</v>
          </cell>
          <cell r="O1426">
            <v>7600</v>
          </cell>
          <cell r="P1426">
            <v>7400</v>
          </cell>
          <cell r="Q1426">
            <v>8280</v>
          </cell>
          <cell r="R1426">
            <v>8805300</v>
          </cell>
          <cell r="S1426">
            <v>22762000</v>
          </cell>
          <cell r="T1426">
            <v>22163000</v>
          </cell>
          <cell r="U1426">
            <v>24798600</v>
          </cell>
          <cell r="V1426">
            <v>0.38684210526315788</v>
          </cell>
          <cell r="W1426">
            <v>8805300</v>
          </cell>
          <cell r="X1426">
            <v>7966699.9999999991</v>
          </cell>
          <cell r="Y1426">
            <v>0.3594594594594594</v>
          </cell>
          <cell r="Z1426">
            <v>7313790</v>
          </cell>
        </row>
        <row r="1427">
          <cell r="A1427">
            <v>1340</v>
          </cell>
          <cell r="B1427">
            <v>7</v>
          </cell>
          <cell r="C1427" t="str">
            <v>춘천시</v>
          </cell>
          <cell r="D1427" t="str">
            <v>남산면</v>
          </cell>
          <cell r="E1427" t="str">
            <v>서천리</v>
          </cell>
          <cell r="G1427">
            <v>119</v>
          </cell>
          <cell r="I1427" t="str">
            <v>임</v>
          </cell>
          <cell r="J1427">
            <v>1</v>
          </cell>
          <cell r="K1427">
            <v>3</v>
          </cell>
          <cell r="L1427">
            <v>6380</v>
          </cell>
          <cell r="M1427" t="str">
            <v>국.개</v>
          </cell>
          <cell r="N1427">
            <v>1560</v>
          </cell>
          <cell r="O1427">
            <v>2250</v>
          </cell>
          <cell r="P1427">
            <v>2450</v>
          </cell>
          <cell r="Q1427">
            <v>3460</v>
          </cell>
          <cell r="R1427">
            <v>9952800</v>
          </cell>
          <cell r="S1427">
            <v>14355000</v>
          </cell>
          <cell r="T1427">
            <v>15631000</v>
          </cell>
          <cell r="U1427">
            <v>22074800</v>
          </cell>
          <cell r="V1427">
            <v>0.69333333333333336</v>
          </cell>
          <cell r="W1427">
            <v>9952800</v>
          </cell>
          <cell r="X1427">
            <v>7177500</v>
          </cell>
          <cell r="Y1427">
            <v>0.45918367346938777</v>
          </cell>
          <cell r="Z1427">
            <v>6002304</v>
          </cell>
        </row>
        <row r="1428">
          <cell r="A1428">
            <v>1341</v>
          </cell>
          <cell r="B1428">
            <v>8</v>
          </cell>
          <cell r="C1428" t="str">
            <v>춘천시</v>
          </cell>
          <cell r="D1428" t="str">
            <v>남산면</v>
          </cell>
          <cell r="E1428" t="str">
            <v>서천리</v>
          </cell>
          <cell r="G1428">
            <v>120</v>
          </cell>
          <cell r="I1428" t="str">
            <v>임</v>
          </cell>
          <cell r="J1428">
            <v>1</v>
          </cell>
          <cell r="K1428">
            <v>3</v>
          </cell>
          <cell r="L1428">
            <v>1861</v>
          </cell>
          <cell r="M1428" t="str">
            <v>국.개</v>
          </cell>
          <cell r="N1428">
            <v>1560</v>
          </cell>
          <cell r="O1428">
            <v>2300</v>
          </cell>
          <cell r="P1428">
            <v>2500</v>
          </cell>
          <cell r="Q1428">
            <v>3530</v>
          </cell>
          <cell r="R1428">
            <v>2903160</v>
          </cell>
          <cell r="S1428">
            <v>4280300</v>
          </cell>
          <cell r="T1428">
            <v>4652500</v>
          </cell>
          <cell r="U1428">
            <v>6569330</v>
          </cell>
          <cell r="V1428">
            <v>0.67826086956521736</v>
          </cell>
          <cell r="W1428">
            <v>2903160</v>
          </cell>
          <cell r="X1428">
            <v>2140150</v>
          </cell>
          <cell r="Y1428">
            <v>0.46</v>
          </cell>
          <cell r="Z1428">
            <v>1786560</v>
          </cell>
        </row>
        <row r="1429">
          <cell r="A1429">
            <v>1342</v>
          </cell>
          <cell r="B1429">
            <v>9</v>
          </cell>
          <cell r="C1429" t="str">
            <v>춘천시</v>
          </cell>
          <cell r="D1429" t="str">
            <v>남산면</v>
          </cell>
          <cell r="E1429" t="str">
            <v>서천리</v>
          </cell>
          <cell r="G1429">
            <v>121</v>
          </cell>
          <cell r="I1429" t="str">
            <v>임</v>
          </cell>
          <cell r="J1429">
            <v>1</v>
          </cell>
          <cell r="K1429">
            <v>3</v>
          </cell>
          <cell r="L1429">
            <v>1855</v>
          </cell>
          <cell r="M1429" t="str">
            <v>국.개</v>
          </cell>
          <cell r="N1429">
            <v>1560</v>
          </cell>
          <cell r="O1429">
            <v>2300</v>
          </cell>
          <cell r="P1429">
            <v>2500</v>
          </cell>
          <cell r="Q1429">
            <v>3530</v>
          </cell>
          <cell r="R1429">
            <v>2893800</v>
          </cell>
          <cell r="S1429">
            <v>4266500</v>
          </cell>
          <cell r="T1429">
            <v>4637500</v>
          </cell>
          <cell r="U1429">
            <v>6548150</v>
          </cell>
          <cell r="V1429">
            <v>0.67826086956521736</v>
          </cell>
          <cell r="W1429">
            <v>2893800</v>
          </cell>
          <cell r="X1429">
            <v>2133250</v>
          </cell>
          <cell r="Y1429">
            <v>0.46</v>
          </cell>
          <cell r="Z1429">
            <v>1780800</v>
          </cell>
        </row>
        <row r="1430">
          <cell r="A1430">
            <v>1343</v>
          </cell>
          <cell r="B1430">
            <v>10</v>
          </cell>
          <cell r="C1430" t="str">
            <v>춘천시</v>
          </cell>
          <cell r="D1430" t="str">
            <v>남산면</v>
          </cell>
          <cell r="E1430" t="str">
            <v>서천리</v>
          </cell>
          <cell r="G1430">
            <v>122</v>
          </cell>
          <cell r="I1430" t="str">
            <v>임</v>
          </cell>
          <cell r="J1430">
            <v>1</v>
          </cell>
          <cell r="K1430">
            <v>3</v>
          </cell>
          <cell r="L1430">
            <v>2536</v>
          </cell>
          <cell r="M1430" t="str">
            <v>국.개</v>
          </cell>
          <cell r="N1430">
            <v>1560</v>
          </cell>
          <cell r="O1430">
            <v>2300</v>
          </cell>
          <cell r="P1430">
            <v>2500</v>
          </cell>
          <cell r="Q1430">
            <v>3530</v>
          </cell>
          <cell r="R1430">
            <v>3956160</v>
          </cell>
          <cell r="S1430">
            <v>5832800</v>
          </cell>
          <cell r="T1430">
            <v>6340000</v>
          </cell>
          <cell r="U1430">
            <v>8952080</v>
          </cell>
          <cell r="V1430">
            <v>0.67826086956521736</v>
          </cell>
          <cell r="W1430">
            <v>3956160</v>
          </cell>
          <cell r="X1430">
            <v>2916400</v>
          </cell>
          <cell r="Y1430">
            <v>0.46</v>
          </cell>
          <cell r="Z1430">
            <v>2434560</v>
          </cell>
        </row>
        <row r="1431">
          <cell r="A1431">
            <v>1344</v>
          </cell>
          <cell r="B1431">
            <v>11</v>
          </cell>
          <cell r="C1431" t="str">
            <v>춘천시</v>
          </cell>
          <cell r="D1431" t="str">
            <v>남산면</v>
          </cell>
          <cell r="E1431" t="str">
            <v>서천리</v>
          </cell>
          <cell r="G1431">
            <v>123</v>
          </cell>
          <cell r="I1431" t="str">
            <v>임</v>
          </cell>
          <cell r="J1431">
            <v>1</v>
          </cell>
          <cell r="K1431">
            <v>3</v>
          </cell>
          <cell r="L1431">
            <v>2017</v>
          </cell>
          <cell r="M1431" t="str">
            <v>국.개</v>
          </cell>
          <cell r="N1431">
            <v>1560</v>
          </cell>
          <cell r="O1431">
            <v>2300</v>
          </cell>
          <cell r="P1431">
            <v>2500</v>
          </cell>
          <cell r="Q1431">
            <v>3530</v>
          </cell>
          <cell r="R1431">
            <v>3146520</v>
          </cell>
          <cell r="S1431">
            <v>4639100</v>
          </cell>
          <cell r="T1431">
            <v>5042500</v>
          </cell>
          <cell r="U1431">
            <v>7120010</v>
          </cell>
          <cell r="V1431">
            <v>0.67826086956521736</v>
          </cell>
          <cell r="W1431">
            <v>3146520</v>
          </cell>
          <cell r="X1431">
            <v>2319550</v>
          </cell>
          <cell r="Y1431">
            <v>0.46</v>
          </cell>
          <cell r="Z1431">
            <v>1936320</v>
          </cell>
        </row>
        <row r="1432">
          <cell r="A1432">
            <v>1345</v>
          </cell>
          <cell r="B1432">
            <v>12</v>
          </cell>
          <cell r="C1432" t="str">
            <v>춘천시</v>
          </cell>
          <cell r="D1432" t="str">
            <v>남산면</v>
          </cell>
          <cell r="E1432" t="str">
            <v>서천리</v>
          </cell>
          <cell r="G1432">
            <v>125</v>
          </cell>
          <cell r="I1432" t="str">
            <v>임</v>
          </cell>
          <cell r="J1432">
            <v>1</v>
          </cell>
          <cell r="K1432">
            <v>3</v>
          </cell>
          <cell r="L1432">
            <v>6849</v>
          </cell>
          <cell r="M1432" t="str">
            <v>국.개</v>
          </cell>
          <cell r="N1432">
            <v>1560</v>
          </cell>
          <cell r="O1432">
            <v>2250</v>
          </cell>
          <cell r="P1432">
            <v>2450</v>
          </cell>
          <cell r="Q1432">
            <v>3460</v>
          </cell>
          <cell r="R1432">
            <v>10684440</v>
          </cell>
          <cell r="S1432">
            <v>15410250</v>
          </cell>
          <cell r="T1432">
            <v>16780050</v>
          </cell>
          <cell r="U1432">
            <v>23697540</v>
          </cell>
          <cell r="V1432">
            <v>0.69333333333333336</v>
          </cell>
          <cell r="W1432">
            <v>10684440</v>
          </cell>
          <cell r="X1432">
            <v>7705125</v>
          </cell>
          <cell r="Y1432">
            <v>0.45918367346938777</v>
          </cell>
          <cell r="Z1432">
            <v>6443539.2000000002</v>
          </cell>
        </row>
        <row r="1433">
          <cell r="A1433">
            <v>1346</v>
          </cell>
          <cell r="B1433">
            <v>13</v>
          </cell>
          <cell r="C1433" t="str">
            <v>춘천시</v>
          </cell>
          <cell r="D1433" t="str">
            <v>남산면</v>
          </cell>
          <cell r="E1433" t="str">
            <v>서천리</v>
          </cell>
          <cell r="G1433">
            <v>129</v>
          </cell>
          <cell r="I1433" t="str">
            <v>임</v>
          </cell>
          <cell r="J1433">
            <v>1</v>
          </cell>
          <cell r="K1433">
            <v>3</v>
          </cell>
          <cell r="L1433">
            <v>3302</v>
          </cell>
          <cell r="M1433" t="str">
            <v>국.개</v>
          </cell>
          <cell r="N1433">
            <v>1560</v>
          </cell>
          <cell r="O1433">
            <v>2250</v>
          </cell>
          <cell r="P1433">
            <v>2500</v>
          </cell>
          <cell r="Q1433">
            <v>3460</v>
          </cell>
          <cell r="R1433">
            <v>5151120</v>
          </cell>
          <cell r="S1433">
            <v>7429500</v>
          </cell>
          <cell r="T1433">
            <v>8255000</v>
          </cell>
          <cell r="U1433">
            <v>11424920</v>
          </cell>
          <cell r="V1433">
            <v>0.69333333333333336</v>
          </cell>
          <cell r="W1433">
            <v>5151120</v>
          </cell>
          <cell r="X1433">
            <v>3714750</v>
          </cell>
          <cell r="Y1433">
            <v>0.45</v>
          </cell>
          <cell r="Z1433">
            <v>3169920</v>
          </cell>
        </row>
        <row r="1434">
          <cell r="A1434">
            <v>1347</v>
          </cell>
          <cell r="B1434">
            <v>14</v>
          </cell>
          <cell r="C1434" t="str">
            <v>춘천시</v>
          </cell>
          <cell r="D1434" t="str">
            <v>남산면</v>
          </cell>
          <cell r="E1434" t="str">
            <v>서천리</v>
          </cell>
          <cell r="G1434">
            <v>130</v>
          </cell>
          <cell r="I1434" t="str">
            <v>임</v>
          </cell>
          <cell r="J1434">
            <v>1</v>
          </cell>
          <cell r="K1434">
            <v>3</v>
          </cell>
          <cell r="L1434">
            <v>2532</v>
          </cell>
          <cell r="M1434" t="str">
            <v>국.개</v>
          </cell>
          <cell r="N1434">
            <v>1560</v>
          </cell>
          <cell r="O1434">
            <v>2220</v>
          </cell>
          <cell r="P1434">
            <v>2500</v>
          </cell>
          <cell r="Q1434">
            <v>3530</v>
          </cell>
          <cell r="R1434">
            <v>3949920</v>
          </cell>
          <cell r="S1434">
            <v>5621040</v>
          </cell>
          <cell r="T1434">
            <v>6330000</v>
          </cell>
          <cell r="U1434">
            <v>8937960</v>
          </cell>
          <cell r="V1434">
            <v>0.70270270270270274</v>
          </cell>
          <cell r="W1434">
            <v>3949920</v>
          </cell>
          <cell r="X1434">
            <v>2810520</v>
          </cell>
          <cell r="Y1434">
            <v>0.44400000000000001</v>
          </cell>
          <cell r="Z1434">
            <v>2430720</v>
          </cell>
        </row>
        <row r="1435">
          <cell r="A1435">
            <v>1348</v>
          </cell>
          <cell r="B1435">
            <v>15</v>
          </cell>
          <cell r="C1435" t="str">
            <v>춘천시</v>
          </cell>
          <cell r="D1435" t="str">
            <v>남산면</v>
          </cell>
          <cell r="E1435" t="str">
            <v>서천리</v>
          </cell>
          <cell r="G1435">
            <v>131</v>
          </cell>
          <cell r="I1435" t="str">
            <v>전</v>
          </cell>
          <cell r="J1435">
            <v>1</v>
          </cell>
          <cell r="K1435">
            <v>3</v>
          </cell>
          <cell r="L1435">
            <v>8873</v>
          </cell>
          <cell r="M1435" t="str">
            <v>국.개</v>
          </cell>
          <cell r="N1435">
            <v>2800</v>
          </cell>
          <cell r="O1435">
            <v>7600</v>
          </cell>
          <cell r="P1435">
            <v>7690</v>
          </cell>
          <cell r="Q1435">
            <v>8280</v>
          </cell>
          <cell r="R1435">
            <v>24844400</v>
          </cell>
          <cell r="S1435">
            <v>67434800</v>
          </cell>
          <cell r="T1435">
            <v>68233370</v>
          </cell>
          <cell r="U1435">
            <v>73468440</v>
          </cell>
          <cell r="V1435">
            <v>0.36842105263157893</v>
          </cell>
          <cell r="W1435">
            <v>24844400</v>
          </cell>
          <cell r="X1435">
            <v>23602180</v>
          </cell>
          <cell r="Y1435">
            <v>0.34590377113133941</v>
          </cell>
          <cell r="Z1435">
            <v>20538244.370000001</v>
          </cell>
        </row>
        <row r="1436">
          <cell r="A1436">
            <v>1349</v>
          </cell>
          <cell r="B1436">
            <v>16</v>
          </cell>
          <cell r="C1436" t="str">
            <v>춘천시</v>
          </cell>
          <cell r="D1436" t="str">
            <v>남산면</v>
          </cell>
          <cell r="E1436" t="str">
            <v>서천리</v>
          </cell>
          <cell r="G1436">
            <v>132</v>
          </cell>
          <cell r="I1436" t="str">
            <v>임</v>
          </cell>
          <cell r="J1436">
            <v>1</v>
          </cell>
          <cell r="K1436">
            <v>3</v>
          </cell>
          <cell r="L1436">
            <v>2671</v>
          </cell>
          <cell r="M1436" t="str">
            <v>국.개</v>
          </cell>
          <cell r="N1436">
            <v>1900</v>
          </cell>
          <cell r="O1436">
            <v>3630</v>
          </cell>
          <cell r="P1436">
            <v>3950</v>
          </cell>
          <cell r="Q1436">
            <v>5590</v>
          </cell>
          <cell r="R1436">
            <v>5074900</v>
          </cell>
          <cell r="S1436">
            <v>9695730</v>
          </cell>
          <cell r="T1436">
            <v>10550450</v>
          </cell>
          <cell r="U1436">
            <v>14930890</v>
          </cell>
          <cell r="V1436">
            <v>0.52341597796143247</v>
          </cell>
          <cell r="W1436">
            <v>5074900</v>
          </cell>
          <cell r="X1436">
            <v>4847865</v>
          </cell>
          <cell r="Y1436">
            <v>0.45949367088607596</v>
          </cell>
          <cell r="Z1436">
            <v>4051372.8000000003</v>
          </cell>
        </row>
        <row r="1437">
          <cell r="A1437">
            <v>1350</v>
          </cell>
          <cell r="B1437">
            <v>17</v>
          </cell>
          <cell r="C1437" t="str">
            <v>춘천시</v>
          </cell>
          <cell r="D1437" t="str">
            <v>남산면</v>
          </cell>
          <cell r="E1437" t="str">
            <v>서천리</v>
          </cell>
          <cell r="G1437">
            <v>134</v>
          </cell>
          <cell r="I1437" t="str">
            <v>임</v>
          </cell>
          <cell r="J1437">
            <v>1</v>
          </cell>
          <cell r="K1437">
            <v>3</v>
          </cell>
          <cell r="L1437">
            <v>2387</v>
          </cell>
          <cell r="M1437" t="str">
            <v>국.개</v>
          </cell>
          <cell r="N1437">
            <v>2190</v>
          </cell>
          <cell r="O1437">
            <v>6990</v>
          </cell>
          <cell r="P1437">
            <v>7690</v>
          </cell>
          <cell r="Q1437">
            <v>8280</v>
          </cell>
          <cell r="R1437">
            <v>5227530</v>
          </cell>
          <cell r="S1437">
            <v>16685130</v>
          </cell>
          <cell r="T1437">
            <v>18356030</v>
          </cell>
          <cell r="U1437">
            <v>19764360</v>
          </cell>
          <cell r="V1437">
            <v>0.31330472103004292</v>
          </cell>
          <cell r="W1437">
            <v>5227530</v>
          </cell>
          <cell r="X1437">
            <v>5172390.3</v>
          </cell>
          <cell r="Y1437">
            <v>0.2817815344603381</v>
          </cell>
          <cell r="Z1437">
            <v>5506809</v>
          </cell>
        </row>
        <row r="1438">
          <cell r="A1438">
            <v>1351</v>
          </cell>
          <cell r="B1438">
            <v>18</v>
          </cell>
          <cell r="C1438" t="str">
            <v>춘천시</v>
          </cell>
          <cell r="D1438" t="str">
            <v>남산면</v>
          </cell>
          <cell r="E1438" t="str">
            <v>서천리</v>
          </cell>
          <cell r="G1438">
            <v>140</v>
          </cell>
          <cell r="I1438" t="str">
            <v>전</v>
          </cell>
          <cell r="J1438">
            <v>1</v>
          </cell>
          <cell r="K1438">
            <v>3</v>
          </cell>
          <cell r="L1438">
            <v>1818</v>
          </cell>
          <cell r="M1438" t="str">
            <v>국.개</v>
          </cell>
          <cell r="N1438">
            <v>2800</v>
          </cell>
          <cell r="O1438">
            <v>7600</v>
          </cell>
          <cell r="P1438">
            <v>7690</v>
          </cell>
          <cell r="Q1438">
            <v>8280</v>
          </cell>
          <cell r="R1438">
            <v>5090400</v>
          </cell>
          <cell r="S1438">
            <v>13816800</v>
          </cell>
          <cell r="T1438">
            <v>13980420</v>
          </cell>
          <cell r="U1438">
            <v>15053040</v>
          </cell>
          <cell r="V1438">
            <v>0.36842105263157893</v>
          </cell>
          <cell r="W1438">
            <v>5090400</v>
          </cell>
          <cell r="X1438">
            <v>4835880</v>
          </cell>
          <cell r="Y1438">
            <v>0.34590377113133941</v>
          </cell>
          <cell r="Z1438">
            <v>4208106.42</v>
          </cell>
        </row>
        <row r="1439">
          <cell r="A1439">
            <v>1352</v>
          </cell>
          <cell r="B1439">
            <v>19</v>
          </cell>
          <cell r="C1439" t="str">
            <v>춘천시</v>
          </cell>
          <cell r="D1439" t="str">
            <v>남산면</v>
          </cell>
          <cell r="E1439" t="str">
            <v>서천리</v>
          </cell>
          <cell r="G1439">
            <v>142</v>
          </cell>
          <cell r="I1439" t="str">
            <v>전</v>
          </cell>
          <cell r="J1439">
            <v>1</v>
          </cell>
          <cell r="K1439">
            <v>3</v>
          </cell>
          <cell r="L1439">
            <v>3716</v>
          </cell>
          <cell r="M1439" t="str">
            <v>국.개</v>
          </cell>
          <cell r="N1439">
            <v>2540</v>
          </cell>
          <cell r="O1439">
            <v>5470</v>
          </cell>
          <cell r="P1439">
            <v>7690</v>
          </cell>
          <cell r="Q1439">
            <v>8280</v>
          </cell>
          <cell r="R1439">
            <v>9438640</v>
          </cell>
          <cell r="S1439">
            <v>20326520</v>
          </cell>
          <cell r="T1439">
            <v>28576040</v>
          </cell>
          <cell r="U1439">
            <v>30768480</v>
          </cell>
          <cell r="V1439">
            <v>0.46435100548446068</v>
          </cell>
          <cell r="W1439">
            <v>9438640</v>
          </cell>
          <cell r="X1439">
            <v>8130608</v>
          </cell>
          <cell r="Y1439">
            <v>0.2845253576072822</v>
          </cell>
          <cell r="Z1439">
            <v>8572812</v>
          </cell>
        </row>
        <row r="1440">
          <cell r="A1440">
            <v>1353</v>
          </cell>
          <cell r="B1440">
            <v>20</v>
          </cell>
          <cell r="C1440" t="str">
            <v>춘천시</v>
          </cell>
          <cell r="D1440" t="str">
            <v>남산면</v>
          </cell>
          <cell r="E1440" t="str">
            <v>서천리</v>
          </cell>
          <cell r="G1440">
            <v>143</v>
          </cell>
          <cell r="I1440" t="str">
            <v>전</v>
          </cell>
          <cell r="J1440">
            <v>1</v>
          </cell>
          <cell r="K1440">
            <v>3</v>
          </cell>
          <cell r="L1440">
            <v>3355</v>
          </cell>
          <cell r="M1440" t="str">
            <v>국.개</v>
          </cell>
          <cell r="N1440">
            <v>2540</v>
          </cell>
          <cell r="O1440">
            <v>7220</v>
          </cell>
          <cell r="P1440">
            <v>7690</v>
          </cell>
          <cell r="Q1440">
            <v>8280</v>
          </cell>
          <cell r="R1440">
            <v>8521700</v>
          </cell>
          <cell r="S1440">
            <v>24223100</v>
          </cell>
          <cell r="T1440">
            <v>25799950</v>
          </cell>
          <cell r="U1440">
            <v>27779400</v>
          </cell>
          <cell r="V1440">
            <v>0.35180055401662053</v>
          </cell>
          <cell r="W1440">
            <v>8521700</v>
          </cell>
          <cell r="X1440">
            <v>8478085</v>
          </cell>
          <cell r="Y1440">
            <v>0.32860858257477243</v>
          </cell>
          <cell r="Z1440">
            <v>7765784.9500000002</v>
          </cell>
        </row>
        <row r="1441">
          <cell r="A1441">
            <v>1354</v>
          </cell>
          <cell r="B1441">
            <v>21</v>
          </cell>
          <cell r="C1441" t="str">
            <v>춘천시</v>
          </cell>
          <cell r="D1441" t="str">
            <v>남산면</v>
          </cell>
          <cell r="E1441" t="str">
            <v>서천리</v>
          </cell>
          <cell r="G1441">
            <v>144</v>
          </cell>
          <cell r="I1441" t="str">
            <v>전</v>
          </cell>
          <cell r="J1441">
            <v>1</v>
          </cell>
          <cell r="K1441">
            <v>3</v>
          </cell>
          <cell r="L1441">
            <v>1078</v>
          </cell>
          <cell r="M1441" t="str">
            <v>국.개</v>
          </cell>
          <cell r="N1441">
            <v>2540</v>
          </cell>
          <cell r="O1441">
            <v>7220</v>
          </cell>
          <cell r="P1441">
            <v>7690</v>
          </cell>
          <cell r="Q1441">
            <v>8280</v>
          </cell>
          <cell r="R1441">
            <v>2738120</v>
          </cell>
          <cell r="S1441">
            <v>7783160</v>
          </cell>
          <cell r="T1441">
            <v>8289820</v>
          </cell>
          <cell r="U1441">
            <v>8925840</v>
          </cell>
          <cell r="V1441">
            <v>0.35180055401662053</v>
          </cell>
          <cell r="W1441">
            <v>2738120</v>
          </cell>
          <cell r="X1441">
            <v>2724106</v>
          </cell>
          <cell r="Y1441">
            <v>0.32860858257477243</v>
          </cell>
          <cell r="Z1441">
            <v>2495235.8199999998</v>
          </cell>
        </row>
        <row r="1442">
          <cell r="A1442">
            <v>1355</v>
          </cell>
          <cell r="B1442">
            <v>22</v>
          </cell>
          <cell r="C1442" t="str">
            <v>춘천시</v>
          </cell>
          <cell r="D1442" t="str">
            <v>남산면</v>
          </cell>
          <cell r="E1442" t="str">
            <v>서천리</v>
          </cell>
          <cell r="G1442">
            <v>145</v>
          </cell>
          <cell r="I1442" t="str">
            <v>답</v>
          </cell>
          <cell r="J1442">
            <v>1</v>
          </cell>
          <cell r="K1442">
            <v>3</v>
          </cell>
          <cell r="L1442">
            <v>476</v>
          </cell>
          <cell r="M1442" t="str">
            <v>국.개</v>
          </cell>
          <cell r="N1442">
            <v>2800</v>
          </cell>
          <cell r="O1442">
            <v>7950</v>
          </cell>
          <cell r="P1442">
            <v>7040</v>
          </cell>
          <cell r="Q1442">
            <v>7580</v>
          </cell>
          <cell r="R1442">
            <v>1332800</v>
          </cell>
          <cell r="S1442">
            <v>3784200</v>
          </cell>
          <cell r="T1442">
            <v>3351040</v>
          </cell>
          <cell r="U1442">
            <v>3608080</v>
          </cell>
          <cell r="V1442">
            <v>0.3522012578616352</v>
          </cell>
          <cell r="W1442">
            <v>1332800</v>
          </cell>
          <cell r="X1442">
            <v>1324470</v>
          </cell>
          <cell r="Y1442">
            <v>0.39524147727272729</v>
          </cell>
          <cell r="Z1442">
            <v>1105843.2</v>
          </cell>
        </row>
        <row r="1443">
          <cell r="A1443">
            <v>1356</v>
          </cell>
          <cell r="B1443">
            <v>23</v>
          </cell>
          <cell r="C1443" t="str">
            <v>춘천시</v>
          </cell>
          <cell r="D1443" t="str">
            <v>남산면</v>
          </cell>
          <cell r="E1443" t="str">
            <v>서천리</v>
          </cell>
          <cell r="G1443">
            <v>146</v>
          </cell>
          <cell r="I1443" t="str">
            <v>전</v>
          </cell>
          <cell r="J1443">
            <v>1</v>
          </cell>
          <cell r="K1443">
            <v>3</v>
          </cell>
          <cell r="L1443">
            <v>734</v>
          </cell>
          <cell r="M1443" t="str">
            <v>국.개</v>
          </cell>
          <cell r="N1443">
            <v>2540</v>
          </cell>
          <cell r="O1443">
            <v>7220</v>
          </cell>
          <cell r="P1443">
            <v>7690</v>
          </cell>
          <cell r="Q1443">
            <v>8280</v>
          </cell>
          <cell r="R1443">
            <v>1864360</v>
          </cell>
          <cell r="S1443">
            <v>5299480</v>
          </cell>
          <cell r="T1443">
            <v>5644460</v>
          </cell>
          <cell r="U1443">
            <v>6077520</v>
          </cell>
          <cell r="V1443">
            <v>0.35180055401662053</v>
          </cell>
          <cell r="W1443">
            <v>1864360</v>
          </cell>
          <cell r="X1443">
            <v>1854817.9999999998</v>
          </cell>
          <cell r="Y1443">
            <v>0.32860858257477238</v>
          </cell>
          <cell r="Z1443">
            <v>1698982.46</v>
          </cell>
        </row>
        <row r="1444">
          <cell r="A1444">
            <v>1357</v>
          </cell>
          <cell r="B1444">
            <v>24</v>
          </cell>
          <cell r="C1444" t="str">
            <v>춘천시</v>
          </cell>
          <cell r="D1444" t="str">
            <v>남산면</v>
          </cell>
          <cell r="E1444" t="str">
            <v>서천리</v>
          </cell>
          <cell r="G1444">
            <v>147</v>
          </cell>
          <cell r="I1444" t="str">
            <v>답</v>
          </cell>
          <cell r="J1444">
            <v>1</v>
          </cell>
          <cell r="K1444">
            <v>3</v>
          </cell>
          <cell r="L1444">
            <v>684</v>
          </cell>
          <cell r="M1444" t="str">
            <v>국.개</v>
          </cell>
          <cell r="N1444">
            <v>3240</v>
          </cell>
          <cell r="O1444">
            <v>8030</v>
          </cell>
          <cell r="P1444">
            <v>7040</v>
          </cell>
          <cell r="Q1444">
            <v>7580</v>
          </cell>
          <cell r="R1444">
            <v>2216160</v>
          </cell>
          <cell r="S1444">
            <v>5492520</v>
          </cell>
          <cell r="T1444">
            <v>4815360</v>
          </cell>
          <cell r="U1444">
            <v>5184720</v>
          </cell>
          <cell r="V1444">
            <v>0.40348692403486924</v>
          </cell>
          <cell r="W1444">
            <v>2216160</v>
          </cell>
          <cell r="X1444">
            <v>2197008</v>
          </cell>
          <cell r="Y1444">
            <v>0.45624999999999999</v>
          </cell>
          <cell r="Z1444">
            <v>1849098.24</v>
          </cell>
        </row>
        <row r="1445">
          <cell r="A1445">
            <v>1358</v>
          </cell>
          <cell r="B1445">
            <v>25</v>
          </cell>
          <cell r="C1445" t="str">
            <v>춘천시</v>
          </cell>
          <cell r="D1445" t="str">
            <v>남산면</v>
          </cell>
          <cell r="E1445" t="str">
            <v>서천리</v>
          </cell>
          <cell r="G1445">
            <v>148</v>
          </cell>
          <cell r="I1445" t="str">
            <v>전</v>
          </cell>
          <cell r="J1445">
            <v>1</v>
          </cell>
          <cell r="K1445">
            <v>3</v>
          </cell>
          <cell r="L1445">
            <v>1025</v>
          </cell>
          <cell r="M1445" t="str">
            <v>국.개</v>
          </cell>
          <cell r="N1445">
            <v>2540</v>
          </cell>
          <cell r="O1445">
            <v>7220</v>
          </cell>
          <cell r="P1445">
            <v>7690</v>
          </cell>
          <cell r="Q1445">
            <v>8280</v>
          </cell>
          <cell r="R1445">
            <v>2603500</v>
          </cell>
          <cell r="S1445">
            <v>7400500</v>
          </cell>
          <cell r="T1445">
            <v>7882250</v>
          </cell>
          <cell r="U1445">
            <v>8487000</v>
          </cell>
          <cell r="V1445">
            <v>0.35180055401662053</v>
          </cell>
          <cell r="W1445">
            <v>2603500</v>
          </cell>
          <cell r="X1445">
            <v>2590175</v>
          </cell>
          <cell r="Y1445">
            <v>0.32860858257477243</v>
          </cell>
          <cell r="Z1445">
            <v>2372557.25</v>
          </cell>
        </row>
        <row r="1446">
          <cell r="A1446">
            <v>1359</v>
          </cell>
          <cell r="B1446">
            <v>26</v>
          </cell>
          <cell r="C1446" t="str">
            <v>춘천시</v>
          </cell>
          <cell r="D1446" t="str">
            <v>남산면</v>
          </cell>
          <cell r="E1446" t="str">
            <v>서천리</v>
          </cell>
          <cell r="G1446">
            <v>149</v>
          </cell>
          <cell r="I1446" t="str">
            <v>전</v>
          </cell>
          <cell r="J1446">
            <v>1</v>
          </cell>
          <cell r="K1446">
            <v>3</v>
          </cell>
          <cell r="L1446">
            <v>231</v>
          </cell>
          <cell r="M1446" t="str">
            <v>국.개</v>
          </cell>
          <cell r="N1446">
            <v>2800</v>
          </cell>
          <cell r="O1446">
            <v>7600</v>
          </cell>
          <cell r="P1446">
            <v>7690</v>
          </cell>
          <cell r="Q1446">
            <v>8280</v>
          </cell>
          <cell r="R1446">
            <v>646800</v>
          </cell>
          <cell r="S1446">
            <v>1755600</v>
          </cell>
          <cell r="T1446">
            <v>1776390</v>
          </cell>
          <cell r="U1446">
            <v>1912680</v>
          </cell>
          <cell r="V1446">
            <v>0.36842105263157893</v>
          </cell>
          <cell r="W1446">
            <v>646800</v>
          </cell>
          <cell r="X1446">
            <v>614460</v>
          </cell>
          <cell r="Y1446">
            <v>0.34590377113133941</v>
          </cell>
          <cell r="Z1446">
            <v>534693.39</v>
          </cell>
        </row>
        <row r="1447">
          <cell r="A1447">
            <v>1360</v>
          </cell>
          <cell r="B1447">
            <v>27</v>
          </cell>
          <cell r="C1447" t="str">
            <v>춘천시</v>
          </cell>
          <cell r="D1447" t="str">
            <v>남산면</v>
          </cell>
          <cell r="E1447" t="str">
            <v>서천리</v>
          </cell>
          <cell r="G1447">
            <v>149</v>
          </cell>
          <cell r="H1447">
            <v>1</v>
          </cell>
          <cell r="I1447" t="str">
            <v>전</v>
          </cell>
          <cell r="J1447">
            <v>1</v>
          </cell>
          <cell r="K1447">
            <v>3</v>
          </cell>
          <cell r="L1447">
            <v>919</v>
          </cell>
          <cell r="M1447" t="str">
            <v>국.개</v>
          </cell>
          <cell r="N1447">
            <v>2940</v>
          </cell>
          <cell r="O1447">
            <v>7680</v>
          </cell>
          <cell r="P1447">
            <v>7690</v>
          </cell>
          <cell r="Q1447">
            <v>8280</v>
          </cell>
          <cell r="R1447">
            <v>2701860</v>
          </cell>
          <cell r="S1447">
            <v>7057920</v>
          </cell>
          <cell r="T1447">
            <v>7067110</v>
          </cell>
          <cell r="U1447">
            <v>7609320</v>
          </cell>
          <cell r="V1447">
            <v>0.3828125</v>
          </cell>
          <cell r="W1447">
            <v>2701860</v>
          </cell>
          <cell r="X1447">
            <v>2470272</v>
          </cell>
          <cell r="Y1447">
            <v>0.34954486345903774</v>
          </cell>
          <cell r="Z1447">
            <v>2127200.11</v>
          </cell>
        </row>
        <row r="1448">
          <cell r="A1448">
            <v>1361</v>
          </cell>
          <cell r="B1448">
            <v>28</v>
          </cell>
          <cell r="C1448" t="str">
            <v>춘천시</v>
          </cell>
          <cell r="D1448" t="str">
            <v>남산면</v>
          </cell>
          <cell r="E1448" t="str">
            <v>서천리</v>
          </cell>
          <cell r="G1448">
            <v>149</v>
          </cell>
          <cell r="H1448">
            <v>2</v>
          </cell>
          <cell r="I1448" t="str">
            <v>전</v>
          </cell>
          <cell r="J1448">
            <v>1</v>
          </cell>
          <cell r="K1448">
            <v>3</v>
          </cell>
          <cell r="L1448">
            <v>9917</v>
          </cell>
          <cell r="M1448" t="str">
            <v>국.개</v>
          </cell>
          <cell r="N1448">
            <v>2800</v>
          </cell>
          <cell r="O1448">
            <v>7600</v>
          </cell>
          <cell r="P1448">
            <v>7690</v>
          </cell>
          <cell r="Q1448">
            <v>8280</v>
          </cell>
          <cell r="R1448">
            <v>27767600</v>
          </cell>
          <cell r="S1448">
            <v>75369200</v>
          </cell>
          <cell r="T1448">
            <v>76261730</v>
          </cell>
          <cell r="U1448">
            <v>82112760</v>
          </cell>
          <cell r="V1448">
            <v>0.36842105263157893</v>
          </cell>
          <cell r="W1448">
            <v>27767600</v>
          </cell>
          <cell r="X1448">
            <v>26379220</v>
          </cell>
          <cell r="Y1448">
            <v>0.34590377113133941</v>
          </cell>
          <cell r="Z1448">
            <v>22954780.73</v>
          </cell>
        </row>
        <row r="1449">
          <cell r="A1449">
            <v>1362</v>
          </cell>
          <cell r="B1449">
            <v>29</v>
          </cell>
          <cell r="C1449" t="str">
            <v>춘천시</v>
          </cell>
          <cell r="D1449" t="str">
            <v>남산면</v>
          </cell>
          <cell r="E1449" t="str">
            <v>서천리</v>
          </cell>
          <cell r="G1449">
            <v>149</v>
          </cell>
          <cell r="H1449">
            <v>3</v>
          </cell>
          <cell r="I1449" t="str">
            <v>전</v>
          </cell>
          <cell r="J1449">
            <v>1</v>
          </cell>
          <cell r="K1449">
            <v>3</v>
          </cell>
          <cell r="L1449">
            <v>3550</v>
          </cell>
          <cell r="M1449" t="str">
            <v>국.개</v>
          </cell>
          <cell r="N1449">
            <v>2940</v>
          </cell>
          <cell r="O1449">
            <v>7600</v>
          </cell>
          <cell r="P1449">
            <v>7690</v>
          </cell>
          <cell r="Q1449">
            <v>8280</v>
          </cell>
          <cell r="R1449">
            <v>10437000</v>
          </cell>
          <cell r="S1449">
            <v>26980000</v>
          </cell>
          <cell r="T1449">
            <v>27299500</v>
          </cell>
          <cell r="U1449">
            <v>29394000</v>
          </cell>
          <cell r="V1449">
            <v>0.38684210526315788</v>
          </cell>
          <cell r="W1449">
            <v>10437000</v>
          </cell>
          <cell r="X1449">
            <v>9443000</v>
          </cell>
          <cell r="Y1449">
            <v>0.34590377113133941</v>
          </cell>
          <cell r="Z1449">
            <v>8217149.5</v>
          </cell>
        </row>
        <row r="1450">
          <cell r="A1450">
            <v>1363</v>
          </cell>
          <cell r="B1450">
            <v>30</v>
          </cell>
          <cell r="C1450" t="str">
            <v>춘천시</v>
          </cell>
          <cell r="D1450" t="str">
            <v>남산면</v>
          </cell>
          <cell r="E1450" t="str">
            <v>서천리</v>
          </cell>
          <cell r="G1450">
            <v>150</v>
          </cell>
          <cell r="I1450" t="str">
            <v>전</v>
          </cell>
          <cell r="J1450">
            <v>1</v>
          </cell>
          <cell r="K1450">
            <v>3</v>
          </cell>
          <cell r="L1450">
            <v>2843</v>
          </cell>
          <cell r="M1450" t="str">
            <v>국.개</v>
          </cell>
          <cell r="N1450">
            <v>2940</v>
          </cell>
          <cell r="O1450">
            <v>7680</v>
          </cell>
          <cell r="P1450">
            <v>7690</v>
          </cell>
          <cell r="Q1450">
            <v>8280</v>
          </cell>
          <cell r="R1450">
            <v>8358420</v>
          </cell>
          <cell r="S1450">
            <v>21834240</v>
          </cell>
          <cell r="T1450">
            <v>21862670</v>
          </cell>
          <cell r="U1450">
            <v>23540040</v>
          </cell>
          <cell r="V1450">
            <v>0.3828125</v>
          </cell>
          <cell r="W1450">
            <v>8358420</v>
          </cell>
          <cell r="X1450">
            <v>7641983.9999999991</v>
          </cell>
          <cell r="Y1450">
            <v>0.34954486345903768</v>
          </cell>
          <cell r="Z1450">
            <v>6580663.6699999999</v>
          </cell>
        </row>
        <row r="1451">
          <cell r="A1451">
            <v>1364</v>
          </cell>
          <cell r="B1451">
            <v>31</v>
          </cell>
          <cell r="C1451" t="str">
            <v>춘천시</v>
          </cell>
          <cell r="D1451" t="str">
            <v>남산면</v>
          </cell>
          <cell r="E1451" t="str">
            <v>서천리</v>
          </cell>
          <cell r="G1451">
            <v>151</v>
          </cell>
          <cell r="I1451" t="str">
            <v>전</v>
          </cell>
          <cell r="J1451">
            <v>1</v>
          </cell>
          <cell r="K1451">
            <v>3</v>
          </cell>
          <cell r="L1451">
            <v>701</v>
          </cell>
          <cell r="M1451" t="str">
            <v>국.개</v>
          </cell>
          <cell r="N1451">
            <v>2540</v>
          </cell>
          <cell r="O1451">
            <v>7600</v>
          </cell>
          <cell r="P1451">
            <v>5700</v>
          </cell>
          <cell r="Q1451">
            <v>6300</v>
          </cell>
          <cell r="R1451">
            <v>1780540</v>
          </cell>
          <cell r="S1451">
            <v>5327600</v>
          </cell>
          <cell r="T1451">
            <v>3995700</v>
          </cell>
          <cell r="U1451">
            <v>4416300</v>
          </cell>
          <cell r="V1451">
            <v>0.33421052631578946</v>
          </cell>
          <cell r="W1451">
            <v>1780540</v>
          </cell>
          <cell r="X1451">
            <v>1651556</v>
          </cell>
          <cell r="Y1451">
            <v>0.41333333333333333</v>
          </cell>
          <cell r="Z1451">
            <v>1534348.8</v>
          </cell>
        </row>
        <row r="1452">
          <cell r="A1452">
            <v>1365</v>
          </cell>
          <cell r="B1452">
            <v>32</v>
          </cell>
          <cell r="C1452" t="str">
            <v>춘천시</v>
          </cell>
          <cell r="D1452" t="str">
            <v>남산면</v>
          </cell>
          <cell r="E1452" t="str">
            <v>서천리</v>
          </cell>
          <cell r="G1452">
            <v>152</v>
          </cell>
          <cell r="I1452" t="str">
            <v>전</v>
          </cell>
          <cell r="J1452">
            <v>1</v>
          </cell>
          <cell r="K1452">
            <v>3</v>
          </cell>
          <cell r="L1452">
            <v>5431</v>
          </cell>
          <cell r="M1452" t="str">
            <v>국.개</v>
          </cell>
          <cell r="N1452">
            <v>3240</v>
          </cell>
          <cell r="O1452">
            <v>4830</v>
          </cell>
          <cell r="P1452">
            <v>7690</v>
          </cell>
          <cell r="Q1452">
            <v>8280</v>
          </cell>
          <cell r="R1452">
            <v>17596440</v>
          </cell>
          <cell r="S1452">
            <v>26231730</v>
          </cell>
          <cell r="T1452">
            <v>41764390</v>
          </cell>
          <cell r="U1452">
            <v>44968680</v>
          </cell>
          <cell r="V1452">
            <v>0.67080745341614911</v>
          </cell>
          <cell r="W1452">
            <v>17596440</v>
          </cell>
          <cell r="X1452">
            <v>13115865</v>
          </cell>
          <cell r="Y1452">
            <v>0.31404421326397919</v>
          </cell>
          <cell r="Z1452">
            <v>12571081.389999999</v>
          </cell>
        </row>
        <row r="1453">
          <cell r="A1453">
            <v>1366</v>
          </cell>
          <cell r="B1453">
            <v>33</v>
          </cell>
          <cell r="C1453" t="str">
            <v>춘천시</v>
          </cell>
          <cell r="D1453" t="str">
            <v>남산면</v>
          </cell>
          <cell r="E1453" t="str">
            <v>서천리</v>
          </cell>
          <cell r="G1453">
            <v>153</v>
          </cell>
          <cell r="I1453" t="str">
            <v>답</v>
          </cell>
          <cell r="J1453">
            <v>1</v>
          </cell>
          <cell r="K1453">
            <v>3</v>
          </cell>
          <cell r="L1453">
            <v>866</v>
          </cell>
          <cell r="M1453" t="str">
            <v>국.개</v>
          </cell>
          <cell r="N1453">
            <v>3570</v>
          </cell>
          <cell r="O1453">
            <v>6970</v>
          </cell>
          <cell r="P1453">
            <v>7040</v>
          </cell>
          <cell r="Q1453">
            <v>7580</v>
          </cell>
          <cell r="R1453">
            <v>3091620</v>
          </cell>
          <cell r="S1453">
            <v>6036020</v>
          </cell>
          <cell r="T1453">
            <v>6096640</v>
          </cell>
          <cell r="U1453">
            <v>6564280</v>
          </cell>
          <cell r="V1453">
            <v>0.51219512195121952</v>
          </cell>
          <cell r="W1453">
            <v>3091620</v>
          </cell>
          <cell r="X1453">
            <v>3018010</v>
          </cell>
          <cell r="Y1453">
            <v>0.49502840909090912</v>
          </cell>
          <cell r="Z1453">
            <v>2341109.7600000002</v>
          </cell>
        </row>
        <row r="1454">
          <cell r="A1454">
            <v>1367</v>
          </cell>
          <cell r="B1454">
            <v>34</v>
          </cell>
          <cell r="C1454" t="str">
            <v>춘천시</v>
          </cell>
          <cell r="D1454" t="str">
            <v>남산면</v>
          </cell>
          <cell r="E1454" t="str">
            <v>서천리</v>
          </cell>
          <cell r="G1454">
            <v>154</v>
          </cell>
          <cell r="I1454" t="str">
            <v>전</v>
          </cell>
          <cell r="J1454">
            <v>1</v>
          </cell>
          <cell r="K1454">
            <v>3</v>
          </cell>
          <cell r="L1454">
            <v>893</v>
          </cell>
          <cell r="M1454" t="str">
            <v>국.개</v>
          </cell>
          <cell r="N1454">
            <v>3240</v>
          </cell>
          <cell r="O1454">
            <v>6720</v>
          </cell>
          <cell r="P1454">
            <v>7690</v>
          </cell>
          <cell r="Q1454">
            <v>8280</v>
          </cell>
          <cell r="R1454">
            <v>2893320</v>
          </cell>
          <cell r="S1454">
            <v>6000960</v>
          </cell>
          <cell r="T1454">
            <v>6867170</v>
          </cell>
          <cell r="U1454">
            <v>7394040</v>
          </cell>
          <cell r="V1454">
            <v>0.48214285714285715</v>
          </cell>
          <cell r="W1454">
            <v>2893320</v>
          </cell>
          <cell r="X1454">
            <v>2400384</v>
          </cell>
          <cell r="Y1454">
            <v>0.34954486345903774</v>
          </cell>
          <cell r="Z1454">
            <v>2067018.17</v>
          </cell>
        </row>
        <row r="1455">
          <cell r="A1455">
            <v>1368</v>
          </cell>
          <cell r="B1455">
            <v>35</v>
          </cell>
          <cell r="C1455" t="str">
            <v>춘천시</v>
          </cell>
          <cell r="D1455" t="str">
            <v>남산면</v>
          </cell>
          <cell r="E1455" t="str">
            <v>서천리</v>
          </cell>
          <cell r="G1455">
            <v>155</v>
          </cell>
          <cell r="I1455" t="str">
            <v>답</v>
          </cell>
          <cell r="J1455">
            <v>1</v>
          </cell>
          <cell r="K1455">
            <v>3</v>
          </cell>
          <cell r="L1455">
            <v>367</v>
          </cell>
          <cell r="M1455" t="str">
            <v>국.개</v>
          </cell>
          <cell r="N1455">
            <v>3570</v>
          </cell>
          <cell r="O1455">
            <v>6970</v>
          </cell>
          <cell r="P1455">
            <v>7040</v>
          </cell>
          <cell r="Q1455">
            <v>7580</v>
          </cell>
          <cell r="R1455">
            <v>1310190</v>
          </cell>
          <cell r="S1455">
            <v>2557990</v>
          </cell>
          <cell r="T1455">
            <v>2583680</v>
          </cell>
          <cell r="U1455">
            <v>2781860</v>
          </cell>
          <cell r="V1455">
            <v>0.51219512195121952</v>
          </cell>
          <cell r="W1455">
            <v>1310190</v>
          </cell>
          <cell r="X1455">
            <v>1278995</v>
          </cell>
          <cell r="Y1455">
            <v>0.49502840909090912</v>
          </cell>
          <cell r="Z1455">
            <v>992133.12</v>
          </cell>
        </row>
        <row r="1456">
          <cell r="A1456">
            <v>1369</v>
          </cell>
          <cell r="B1456">
            <v>36</v>
          </cell>
          <cell r="C1456" t="str">
            <v>춘천시</v>
          </cell>
          <cell r="D1456" t="str">
            <v>남산면</v>
          </cell>
          <cell r="E1456" t="str">
            <v>서천리</v>
          </cell>
          <cell r="G1456">
            <v>156</v>
          </cell>
          <cell r="I1456" t="str">
            <v>전</v>
          </cell>
          <cell r="J1456">
            <v>1</v>
          </cell>
          <cell r="K1456">
            <v>3</v>
          </cell>
          <cell r="L1456">
            <v>5656</v>
          </cell>
          <cell r="M1456" t="str">
            <v>국.개</v>
          </cell>
          <cell r="N1456">
            <v>3240</v>
          </cell>
          <cell r="O1456">
            <v>6720</v>
          </cell>
          <cell r="P1456">
            <v>7690</v>
          </cell>
          <cell r="Q1456">
            <v>8280</v>
          </cell>
          <cell r="R1456">
            <v>18325440</v>
          </cell>
          <cell r="S1456">
            <v>38008320</v>
          </cell>
          <cell r="T1456">
            <v>43494640</v>
          </cell>
          <cell r="U1456">
            <v>46831680</v>
          </cell>
          <cell r="V1456">
            <v>0.48214285714285715</v>
          </cell>
          <cell r="W1456">
            <v>18325440</v>
          </cell>
          <cell r="X1456">
            <v>15203328</v>
          </cell>
          <cell r="Y1456">
            <v>0.34954486345903774</v>
          </cell>
          <cell r="Z1456">
            <v>13091886.639999999</v>
          </cell>
        </row>
        <row r="1457">
          <cell r="A1457">
            <v>1370</v>
          </cell>
          <cell r="B1457">
            <v>37</v>
          </cell>
          <cell r="C1457" t="str">
            <v>춘천시</v>
          </cell>
          <cell r="D1457" t="str">
            <v>남산면</v>
          </cell>
          <cell r="E1457" t="str">
            <v>서천리</v>
          </cell>
          <cell r="G1457">
            <v>157</v>
          </cell>
          <cell r="I1457" t="str">
            <v>답</v>
          </cell>
          <cell r="J1457">
            <v>1</v>
          </cell>
          <cell r="K1457">
            <v>3</v>
          </cell>
          <cell r="L1457">
            <v>625</v>
          </cell>
          <cell r="M1457" t="str">
            <v>국.개</v>
          </cell>
          <cell r="N1457">
            <v>3240</v>
          </cell>
          <cell r="O1457">
            <v>6970</v>
          </cell>
          <cell r="P1457">
            <v>7040</v>
          </cell>
          <cell r="Q1457">
            <v>7580</v>
          </cell>
          <cell r="R1457">
            <v>2025000</v>
          </cell>
          <cell r="S1457">
            <v>4356250</v>
          </cell>
          <cell r="T1457">
            <v>4400000</v>
          </cell>
          <cell r="U1457">
            <v>4737500</v>
          </cell>
          <cell r="V1457">
            <v>0.4648493543758967</v>
          </cell>
          <cell r="W1457">
            <v>2025000</v>
          </cell>
          <cell r="X1457">
            <v>1742500</v>
          </cell>
          <cell r="Y1457">
            <v>0.39602272727272725</v>
          </cell>
          <cell r="Z1457">
            <v>1452000</v>
          </cell>
        </row>
        <row r="1458">
          <cell r="A1458">
            <v>1371</v>
          </cell>
          <cell r="B1458">
            <v>38</v>
          </cell>
          <cell r="C1458" t="str">
            <v>춘천시</v>
          </cell>
          <cell r="D1458" t="str">
            <v>남산면</v>
          </cell>
          <cell r="E1458" t="str">
            <v>서천리</v>
          </cell>
          <cell r="G1458">
            <v>158</v>
          </cell>
          <cell r="I1458" t="str">
            <v>전</v>
          </cell>
          <cell r="J1458">
            <v>1</v>
          </cell>
          <cell r="K1458">
            <v>3</v>
          </cell>
          <cell r="L1458">
            <v>2221</v>
          </cell>
          <cell r="M1458" t="str">
            <v>국.개</v>
          </cell>
          <cell r="N1458">
            <v>3240</v>
          </cell>
          <cell r="O1458">
            <v>6720</v>
          </cell>
          <cell r="P1458">
            <v>7690</v>
          </cell>
          <cell r="Q1458">
            <v>8280</v>
          </cell>
          <cell r="R1458">
            <v>7196040</v>
          </cell>
          <cell r="S1458">
            <v>14925120</v>
          </cell>
          <cell r="T1458">
            <v>17079490</v>
          </cell>
          <cell r="U1458">
            <v>18389880</v>
          </cell>
          <cell r="V1458">
            <v>0.48214285714285715</v>
          </cell>
          <cell r="W1458">
            <v>7196040</v>
          </cell>
          <cell r="X1458">
            <v>5970048</v>
          </cell>
          <cell r="Y1458">
            <v>0.34954486345903774</v>
          </cell>
          <cell r="Z1458">
            <v>5140926.49</v>
          </cell>
        </row>
        <row r="1459">
          <cell r="A1459">
            <v>1372</v>
          </cell>
          <cell r="B1459">
            <v>39</v>
          </cell>
          <cell r="C1459" t="str">
            <v>춘천시</v>
          </cell>
          <cell r="D1459" t="str">
            <v>남산면</v>
          </cell>
          <cell r="E1459" t="str">
            <v>서천리</v>
          </cell>
          <cell r="G1459">
            <v>159</v>
          </cell>
          <cell r="I1459" t="str">
            <v>전</v>
          </cell>
          <cell r="J1459">
            <v>1</v>
          </cell>
          <cell r="K1459">
            <v>3</v>
          </cell>
          <cell r="L1459">
            <v>1544</v>
          </cell>
          <cell r="M1459" t="str">
            <v>국.개</v>
          </cell>
          <cell r="N1459">
            <v>3240</v>
          </cell>
          <cell r="O1459">
            <v>6720</v>
          </cell>
          <cell r="P1459">
            <v>7690</v>
          </cell>
          <cell r="Q1459">
            <v>8280</v>
          </cell>
          <cell r="R1459">
            <v>5002560</v>
          </cell>
          <cell r="S1459">
            <v>10375680</v>
          </cell>
          <cell r="T1459">
            <v>11873360</v>
          </cell>
          <cell r="U1459">
            <v>12784320</v>
          </cell>
          <cell r="V1459">
            <v>0.48214285714285715</v>
          </cell>
          <cell r="W1459">
            <v>5002560</v>
          </cell>
          <cell r="X1459">
            <v>4150272</v>
          </cell>
          <cell r="Y1459">
            <v>0.34954486345903774</v>
          </cell>
          <cell r="Z1459">
            <v>3573881.36</v>
          </cell>
        </row>
        <row r="1460">
          <cell r="A1460">
            <v>1373</v>
          </cell>
          <cell r="B1460">
            <v>40</v>
          </cell>
          <cell r="C1460" t="str">
            <v>춘천시</v>
          </cell>
          <cell r="D1460" t="str">
            <v>남산면</v>
          </cell>
          <cell r="E1460" t="str">
            <v>서천리</v>
          </cell>
          <cell r="G1460">
            <v>160</v>
          </cell>
          <cell r="I1460" t="str">
            <v>전</v>
          </cell>
          <cell r="J1460">
            <v>1</v>
          </cell>
          <cell r="K1460">
            <v>3</v>
          </cell>
          <cell r="L1460">
            <v>1217</v>
          </cell>
          <cell r="M1460" t="str">
            <v>국.개</v>
          </cell>
          <cell r="N1460">
            <v>3240</v>
          </cell>
          <cell r="O1460">
            <v>6720</v>
          </cell>
          <cell r="P1460">
            <v>7690</v>
          </cell>
          <cell r="Q1460">
            <v>8280</v>
          </cell>
          <cell r="R1460">
            <v>3943080</v>
          </cell>
          <cell r="S1460">
            <v>8178240</v>
          </cell>
          <cell r="T1460">
            <v>9358730</v>
          </cell>
          <cell r="U1460">
            <v>10076760</v>
          </cell>
          <cell r="V1460">
            <v>0.48214285714285715</v>
          </cell>
          <cell r="W1460">
            <v>3943080</v>
          </cell>
          <cell r="X1460">
            <v>3271296</v>
          </cell>
          <cell r="Y1460">
            <v>0.34954486345903774</v>
          </cell>
          <cell r="Z1460">
            <v>2816977.73</v>
          </cell>
        </row>
        <row r="1461">
          <cell r="A1461">
            <v>1374</v>
          </cell>
          <cell r="B1461">
            <v>41</v>
          </cell>
          <cell r="C1461" t="str">
            <v>춘천시</v>
          </cell>
          <cell r="D1461" t="str">
            <v>남산면</v>
          </cell>
          <cell r="E1461" t="str">
            <v>서천리</v>
          </cell>
          <cell r="G1461">
            <v>161</v>
          </cell>
          <cell r="I1461" t="str">
            <v>답</v>
          </cell>
          <cell r="J1461">
            <v>1</v>
          </cell>
          <cell r="K1461">
            <v>3</v>
          </cell>
          <cell r="L1461">
            <v>2942</v>
          </cell>
          <cell r="M1461" t="str">
            <v>국.개</v>
          </cell>
          <cell r="N1461">
            <v>3570</v>
          </cell>
          <cell r="O1461">
            <v>6970</v>
          </cell>
          <cell r="P1461">
            <v>7040</v>
          </cell>
          <cell r="Q1461">
            <v>7580</v>
          </cell>
          <cell r="R1461">
            <v>10502940</v>
          </cell>
          <cell r="S1461">
            <v>20505740</v>
          </cell>
          <cell r="T1461">
            <v>20711680</v>
          </cell>
          <cell r="U1461">
            <v>22300360</v>
          </cell>
          <cell r="V1461">
            <v>0.51219512195121952</v>
          </cell>
          <cell r="W1461">
            <v>10502940</v>
          </cell>
          <cell r="X1461">
            <v>10252870</v>
          </cell>
          <cell r="Y1461">
            <v>0.49502840909090912</v>
          </cell>
          <cell r="Z1461">
            <v>7953285.1200000001</v>
          </cell>
        </row>
        <row r="1462">
          <cell r="A1462">
            <v>1375</v>
          </cell>
          <cell r="B1462">
            <v>42</v>
          </cell>
          <cell r="C1462" t="str">
            <v>춘천시</v>
          </cell>
          <cell r="D1462" t="str">
            <v>남산면</v>
          </cell>
          <cell r="E1462" t="str">
            <v>서천리</v>
          </cell>
          <cell r="G1462">
            <v>162</v>
          </cell>
          <cell r="I1462" t="str">
            <v>전</v>
          </cell>
          <cell r="J1462">
            <v>1</v>
          </cell>
          <cell r="K1462">
            <v>3</v>
          </cell>
          <cell r="L1462">
            <v>628</v>
          </cell>
          <cell r="M1462" t="str">
            <v>국.개</v>
          </cell>
          <cell r="N1462">
            <v>3240</v>
          </cell>
          <cell r="O1462">
            <v>4830</v>
          </cell>
          <cell r="P1462">
            <v>7690</v>
          </cell>
          <cell r="Q1462">
            <v>8280</v>
          </cell>
          <cell r="R1462">
            <v>2034720</v>
          </cell>
          <cell r="S1462">
            <v>3033240</v>
          </cell>
          <cell r="T1462">
            <v>4829320</v>
          </cell>
          <cell r="U1462">
            <v>5199840</v>
          </cell>
          <cell r="V1462">
            <v>0.67080745341614911</v>
          </cell>
          <cell r="W1462">
            <v>2034720</v>
          </cell>
          <cell r="X1462">
            <v>1516620</v>
          </cell>
          <cell r="Y1462">
            <v>0.31404421326397919</v>
          </cell>
          <cell r="Z1462">
            <v>1453625.32</v>
          </cell>
        </row>
        <row r="1463">
          <cell r="A1463">
            <v>1376</v>
          </cell>
          <cell r="B1463">
            <v>43</v>
          </cell>
          <cell r="C1463" t="str">
            <v>춘천시</v>
          </cell>
          <cell r="D1463" t="str">
            <v>남산면</v>
          </cell>
          <cell r="E1463" t="str">
            <v>서천리</v>
          </cell>
          <cell r="G1463" t="str">
            <v>163</v>
          </cell>
          <cell r="I1463" t="str">
            <v>전</v>
          </cell>
          <cell r="J1463">
            <v>1</v>
          </cell>
          <cell r="K1463">
            <v>3</v>
          </cell>
          <cell r="L1463">
            <v>397</v>
          </cell>
          <cell r="M1463" t="str">
            <v>국.개</v>
          </cell>
          <cell r="N1463">
            <v>3240</v>
          </cell>
          <cell r="O1463">
            <v>6650</v>
          </cell>
          <cell r="P1463">
            <v>6650</v>
          </cell>
          <cell r="Q1463">
            <v>6650</v>
          </cell>
          <cell r="R1463">
            <v>1286280</v>
          </cell>
          <cell r="S1463">
            <v>2640050</v>
          </cell>
          <cell r="T1463">
            <v>2640050</v>
          </cell>
          <cell r="U1463">
            <v>2640050</v>
          </cell>
          <cell r="V1463">
            <v>0.48721804511278194</v>
          </cell>
          <cell r="W1463">
            <v>1286280</v>
          </cell>
          <cell r="X1463">
            <v>1056020</v>
          </cell>
          <cell r="Y1463">
            <v>0.4</v>
          </cell>
          <cell r="Z1463">
            <v>1013779.2000000001</v>
          </cell>
        </row>
        <row r="1464">
          <cell r="A1464">
            <v>1377</v>
          </cell>
          <cell r="B1464">
            <v>44</v>
          </cell>
          <cell r="C1464" t="str">
            <v>춘천시</v>
          </cell>
          <cell r="D1464" t="str">
            <v>남산면</v>
          </cell>
          <cell r="E1464" t="str">
            <v>서천리</v>
          </cell>
          <cell r="G1464">
            <v>164</v>
          </cell>
          <cell r="I1464" t="str">
            <v>임</v>
          </cell>
          <cell r="J1464">
            <v>1</v>
          </cell>
          <cell r="K1464">
            <v>3</v>
          </cell>
          <cell r="L1464">
            <v>1845</v>
          </cell>
          <cell r="M1464" t="str">
            <v>국.개</v>
          </cell>
          <cell r="N1464">
            <v>2420</v>
          </cell>
          <cell r="O1464">
            <v>6650</v>
          </cell>
          <cell r="P1464">
            <v>7690</v>
          </cell>
          <cell r="Q1464">
            <v>8280</v>
          </cell>
          <cell r="R1464">
            <v>4464900</v>
          </cell>
          <cell r="S1464">
            <v>12269250</v>
          </cell>
          <cell r="T1464">
            <v>14188050</v>
          </cell>
          <cell r="U1464">
            <v>15276600</v>
          </cell>
          <cell r="V1464">
            <v>0.36390977443609024</v>
          </cell>
          <cell r="W1464">
            <v>4464900</v>
          </cell>
          <cell r="X1464">
            <v>4294237.5</v>
          </cell>
          <cell r="Y1464">
            <v>0.30266579973992197</v>
          </cell>
          <cell r="Z1464">
            <v>4270603.05</v>
          </cell>
        </row>
        <row r="1465">
          <cell r="A1465">
            <v>1378</v>
          </cell>
          <cell r="B1465">
            <v>45</v>
          </cell>
          <cell r="C1465" t="str">
            <v>춘천시</v>
          </cell>
          <cell r="D1465" t="str">
            <v>남산면</v>
          </cell>
          <cell r="E1465" t="str">
            <v>서천리</v>
          </cell>
          <cell r="G1465">
            <v>165</v>
          </cell>
          <cell r="I1465" t="str">
            <v>답</v>
          </cell>
          <cell r="J1465">
            <v>1</v>
          </cell>
          <cell r="K1465">
            <v>3</v>
          </cell>
          <cell r="L1465">
            <v>1319</v>
          </cell>
          <cell r="M1465" t="str">
            <v>국.개</v>
          </cell>
          <cell r="N1465">
            <v>3240</v>
          </cell>
          <cell r="O1465">
            <v>6110</v>
          </cell>
          <cell r="P1465">
            <v>7040</v>
          </cell>
          <cell r="Q1465">
            <v>7580</v>
          </cell>
          <cell r="R1465">
            <v>4273560</v>
          </cell>
          <cell r="S1465">
            <v>8059090</v>
          </cell>
          <cell r="T1465">
            <v>9285760</v>
          </cell>
          <cell r="U1465">
            <v>9998020</v>
          </cell>
          <cell r="V1465">
            <v>0.530278232405892</v>
          </cell>
          <cell r="W1465">
            <v>4273560</v>
          </cell>
          <cell r="X1465">
            <v>4029545</v>
          </cell>
          <cell r="Y1465">
            <v>0.43394886363636365</v>
          </cell>
          <cell r="Z1465">
            <v>3565731.8399999999</v>
          </cell>
        </row>
        <row r="1466">
          <cell r="A1466">
            <v>1379</v>
          </cell>
          <cell r="B1466">
            <v>46</v>
          </cell>
          <cell r="C1466" t="str">
            <v>춘천시</v>
          </cell>
          <cell r="D1466" t="str">
            <v>남산면</v>
          </cell>
          <cell r="E1466" t="str">
            <v>서천리</v>
          </cell>
          <cell r="G1466">
            <v>166</v>
          </cell>
          <cell r="I1466" t="str">
            <v>답</v>
          </cell>
          <cell r="J1466">
            <v>1</v>
          </cell>
          <cell r="K1466">
            <v>3</v>
          </cell>
          <cell r="L1466">
            <v>483</v>
          </cell>
          <cell r="M1466" t="str">
            <v>국.개</v>
          </cell>
          <cell r="N1466">
            <v>3400</v>
          </cell>
          <cell r="O1466">
            <v>6110</v>
          </cell>
          <cell r="P1466">
            <v>7040</v>
          </cell>
          <cell r="Q1466">
            <v>7580</v>
          </cell>
          <cell r="R1466">
            <v>1642200</v>
          </cell>
          <cell r="S1466">
            <v>2951130</v>
          </cell>
          <cell r="T1466">
            <v>3400320</v>
          </cell>
          <cell r="U1466">
            <v>3661140</v>
          </cell>
          <cell r="V1466">
            <v>0.55646481178396068</v>
          </cell>
          <cell r="W1466">
            <v>1642200</v>
          </cell>
          <cell r="X1466">
            <v>1475565</v>
          </cell>
          <cell r="Y1466">
            <v>0.43394886363636365</v>
          </cell>
          <cell r="Z1466">
            <v>1305722.8800000001</v>
          </cell>
        </row>
        <row r="1467">
          <cell r="A1467">
            <v>1380</v>
          </cell>
          <cell r="B1467">
            <v>47</v>
          </cell>
          <cell r="C1467" t="str">
            <v>춘천시</v>
          </cell>
          <cell r="D1467" t="str">
            <v>남산면</v>
          </cell>
          <cell r="E1467" t="str">
            <v>서천리</v>
          </cell>
          <cell r="G1467">
            <v>167</v>
          </cell>
          <cell r="I1467" t="str">
            <v>답</v>
          </cell>
          <cell r="J1467">
            <v>1</v>
          </cell>
          <cell r="K1467">
            <v>3</v>
          </cell>
          <cell r="L1467">
            <v>2496</v>
          </cell>
          <cell r="M1467" t="str">
            <v>국.개</v>
          </cell>
          <cell r="N1467">
            <v>3400</v>
          </cell>
          <cell r="O1467">
            <v>6110</v>
          </cell>
          <cell r="P1467">
            <v>6110</v>
          </cell>
          <cell r="Q1467">
            <v>6110</v>
          </cell>
          <cell r="R1467">
            <v>8486400</v>
          </cell>
          <cell r="S1467">
            <v>15250560</v>
          </cell>
          <cell r="T1467">
            <v>15250560</v>
          </cell>
          <cell r="U1467">
            <v>15250560</v>
          </cell>
          <cell r="V1467">
            <v>0.55646481178396068</v>
          </cell>
          <cell r="W1467">
            <v>8486400</v>
          </cell>
          <cell r="X1467">
            <v>7625280</v>
          </cell>
          <cell r="Y1467">
            <v>0.5</v>
          </cell>
          <cell r="Z1467">
            <v>7625280</v>
          </cell>
        </row>
        <row r="1468">
          <cell r="A1468">
            <v>1381</v>
          </cell>
          <cell r="B1468">
            <v>48</v>
          </cell>
          <cell r="C1468" t="str">
            <v>춘천시</v>
          </cell>
          <cell r="D1468" t="str">
            <v>남산면</v>
          </cell>
          <cell r="E1468" t="str">
            <v>서천리</v>
          </cell>
          <cell r="G1468">
            <v>168</v>
          </cell>
          <cell r="I1468" t="str">
            <v>전</v>
          </cell>
          <cell r="J1468">
            <v>1</v>
          </cell>
          <cell r="K1468">
            <v>3</v>
          </cell>
          <cell r="L1468">
            <v>1696</v>
          </cell>
          <cell r="M1468" t="str">
            <v>정은호</v>
          </cell>
          <cell r="N1468">
            <v>3240</v>
          </cell>
          <cell r="O1468">
            <v>6650</v>
          </cell>
          <cell r="P1468">
            <v>6650</v>
          </cell>
          <cell r="Q1468">
            <v>6650</v>
          </cell>
          <cell r="R1468">
            <v>5495040</v>
          </cell>
          <cell r="S1468">
            <v>11278400</v>
          </cell>
          <cell r="T1468">
            <v>11278400</v>
          </cell>
          <cell r="U1468">
            <v>11278400</v>
          </cell>
          <cell r="V1468">
            <v>0.48721804511278194</v>
          </cell>
          <cell r="W1468">
            <v>5495040</v>
          </cell>
          <cell r="X1468">
            <v>4511360</v>
          </cell>
          <cell r="Y1468">
            <v>0.4</v>
          </cell>
          <cell r="Z1468">
            <v>4330905.5999999996</v>
          </cell>
        </row>
        <row r="1469">
          <cell r="A1469">
            <v>1382</v>
          </cell>
          <cell r="B1469">
            <v>49</v>
          </cell>
          <cell r="C1469" t="str">
            <v>춘천시</v>
          </cell>
          <cell r="D1469" t="str">
            <v>남산면</v>
          </cell>
          <cell r="E1469" t="str">
            <v>서천리</v>
          </cell>
          <cell r="G1469">
            <v>202</v>
          </cell>
          <cell r="I1469" t="str">
            <v>전</v>
          </cell>
          <cell r="J1469">
            <v>1</v>
          </cell>
          <cell r="K1469">
            <v>3</v>
          </cell>
          <cell r="L1469">
            <v>955</v>
          </cell>
          <cell r="M1469" t="str">
            <v>국.개</v>
          </cell>
          <cell r="N1469">
            <v>2940</v>
          </cell>
          <cell r="O1469">
            <v>8980</v>
          </cell>
          <cell r="P1469">
            <v>24800</v>
          </cell>
          <cell r="Q1469">
            <v>24800</v>
          </cell>
          <cell r="R1469">
            <v>2807700</v>
          </cell>
          <cell r="S1469">
            <v>8575900</v>
          </cell>
          <cell r="T1469">
            <v>23684000</v>
          </cell>
          <cell r="U1469">
            <v>23684000</v>
          </cell>
          <cell r="V1469">
            <v>0.32739420935412028</v>
          </cell>
          <cell r="W1469">
            <v>2807700</v>
          </cell>
          <cell r="X1469">
            <v>2658529</v>
          </cell>
          <cell r="Y1469">
            <v>0.11225</v>
          </cell>
          <cell r="Z1469">
            <v>3552600</v>
          </cell>
        </row>
        <row r="1470">
          <cell r="A1470">
            <v>1383</v>
          </cell>
          <cell r="B1470">
            <v>50</v>
          </cell>
          <cell r="C1470" t="str">
            <v>춘천시</v>
          </cell>
          <cell r="D1470" t="str">
            <v>남산면</v>
          </cell>
          <cell r="E1470" t="str">
            <v>서천리</v>
          </cell>
          <cell r="G1470">
            <v>203</v>
          </cell>
          <cell r="I1470" t="str">
            <v>전</v>
          </cell>
          <cell r="J1470">
            <v>1</v>
          </cell>
          <cell r="K1470">
            <v>3</v>
          </cell>
          <cell r="L1470">
            <v>469</v>
          </cell>
          <cell r="M1470" t="str">
            <v>국.개</v>
          </cell>
          <cell r="N1470">
            <v>3090</v>
          </cell>
          <cell r="O1470">
            <v>8980</v>
          </cell>
          <cell r="P1470">
            <v>10300</v>
          </cell>
          <cell r="Q1470">
            <v>10300</v>
          </cell>
          <cell r="R1470">
            <v>1449210</v>
          </cell>
          <cell r="S1470">
            <v>4211620</v>
          </cell>
          <cell r="T1470">
            <v>4830700</v>
          </cell>
          <cell r="U1470">
            <v>4830700</v>
          </cell>
          <cell r="V1470">
            <v>0.34409799554565701</v>
          </cell>
          <cell r="W1470">
            <v>1449210</v>
          </cell>
          <cell r="X1470">
            <v>1305602.2</v>
          </cell>
          <cell r="Y1470">
            <v>0.27027184466019416</v>
          </cell>
          <cell r="Z1470">
            <v>1449210</v>
          </cell>
        </row>
        <row r="1471">
          <cell r="A1471">
            <v>1384</v>
          </cell>
          <cell r="B1471">
            <v>51</v>
          </cell>
          <cell r="C1471" t="str">
            <v>춘천시</v>
          </cell>
          <cell r="D1471" t="str">
            <v>남산면</v>
          </cell>
          <cell r="E1471" t="str">
            <v>서천리</v>
          </cell>
          <cell r="G1471">
            <v>204</v>
          </cell>
          <cell r="I1471" t="str">
            <v>답</v>
          </cell>
          <cell r="J1471">
            <v>1</v>
          </cell>
          <cell r="K1471">
            <v>3</v>
          </cell>
          <cell r="L1471">
            <v>631</v>
          </cell>
          <cell r="M1471" t="str">
            <v>국.개</v>
          </cell>
          <cell r="N1471">
            <v>6110</v>
          </cell>
          <cell r="O1471">
            <v>18200</v>
          </cell>
          <cell r="P1471">
            <v>24800</v>
          </cell>
          <cell r="Q1471">
            <v>24800</v>
          </cell>
          <cell r="R1471">
            <v>3855410</v>
          </cell>
          <cell r="S1471">
            <v>11484200</v>
          </cell>
          <cell r="T1471">
            <v>15648800</v>
          </cell>
          <cell r="U1471">
            <v>15648800</v>
          </cell>
          <cell r="V1471">
            <v>0.33571428571428569</v>
          </cell>
          <cell r="W1471">
            <v>3855410</v>
          </cell>
          <cell r="X1471">
            <v>3560102</v>
          </cell>
          <cell r="Y1471">
            <v>0.22750000000000001</v>
          </cell>
          <cell r="Z1471">
            <v>3990444</v>
          </cell>
        </row>
        <row r="1472">
          <cell r="A1472">
            <v>1385</v>
          </cell>
          <cell r="B1472">
            <v>52</v>
          </cell>
          <cell r="C1472" t="str">
            <v>춘천시</v>
          </cell>
          <cell r="D1472" t="str">
            <v>남산면</v>
          </cell>
          <cell r="E1472" t="str">
            <v>서천리</v>
          </cell>
          <cell r="G1472">
            <v>359</v>
          </cell>
          <cell r="H1472">
            <v>1</v>
          </cell>
          <cell r="I1472" t="str">
            <v>전</v>
          </cell>
          <cell r="J1472">
            <v>1</v>
          </cell>
          <cell r="K1472">
            <v>3</v>
          </cell>
          <cell r="L1472">
            <v>1337</v>
          </cell>
          <cell r="M1472" t="str">
            <v>신광호</v>
          </cell>
          <cell r="N1472">
            <v>2420</v>
          </cell>
          <cell r="O1472">
            <v>8980</v>
          </cell>
          <cell r="P1472">
            <v>12800</v>
          </cell>
          <cell r="Q1472">
            <v>12800</v>
          </cell>
          <cell r="R1472">
            <v>3235540</v>
          </cell>
          <cell r="S1472">
            <v>12006260</v>
          </cell>
          <cell r="T1472">
            <v>17113600</v>
          </cell>
          <cell r="U1472">
            <v>17113600</v>
          </cell>
          <cell r="V1472">
            <v>0.26948775055679286</v>
          </cell>
          <cell r="W1472">
            <v>3235540</v>
          </cell>
          <cell r="X1472">
            <v>3601878</v>
          </cell>
          <cell r="Y1472">
            <v>0.21046875000000001</v>
          </cell>
          <cell r="Z1472">
            <v>4363968</v>
          </cell>
        </row>
        <row r="1473">
          <cell r="A1473">
            <v>1386</v>
          </cell>
          <cell r="B1473">
            <v>53</v>
          </cell>
          <cell r="C1473" t="str">
            <v>춘천시</v>
          </cell>
          <cell r="D1473" t="str">
            <v>남산면</v>
          </cell>
          <cell r="E1473" t="str">
            <v>서천리</v>
          </cell>
          <cell r="G1473">
            <v>360</v>
          </cell>
          <cell r="H1473">
            <v>6</v>
          </cell>
          <cell r="I1473" t="str">
            <v>임</v>
          </cell>
          <cell r="J1473">
            <v>1</v>
          </cell>
          <cell r="K1473">
            <v>3</v>
          </cell>
          <cell r="L1473">
            <v>4646</v>
          </cell>
          <cell r="M1473" t="str">
            <v>국.개</v>
          </cell>
          <cell r="N1473">
            <v>1560</v>
          </cell>
          <cell r="O1473">
            <v>2840</v>
          </cell>
          <cell r="P1473">
            <v>3670</v>
          </cell>
          <cell r="Q1473">
            <v>3670</v>
          </cell>
          <cell r="R1473">
            <v>7247760</v>
          </cell>
          <cell r="S1473">
            <v>13194640</v>
          </cell>
          <cell r="T1473">
            <v>17050820</v>
          </cell>
          <cell r="U1473">
            <v>17050820</v>
          </cell>
          <cell r="V1473">
            <v>0.54929577464788737</v>
          </cell>
          <cell r="W1473">
            <v>7247760</v>
          </cell>
          <cell r="X1473">
            <v>6597320</v>
          </cell>
          <cell r="Y1473">
            <v>0.38692098092643051</v>
          </cell>
          <cell r="Z1473">
            <v>5626770.6000000006</v>
          </cell>
        </row>
        <row r="1474">
          <cell r="A1474">
            <v>1387</v>
          </cell>
          <cell r="B1474">
            <v>54</v>
          </cell>
          <cell r="C1474" t="str">
            <v>춘천시</v>
          </cell>
          <cell r="D1474" t="str">
            <v>남산면</v>
          </cell>
          <cell r="E1474" t="str">
            <v>서천리</v>
          </cell>
          <cell r="G1474">
            <v>364</v>
          </cell>
          <cell r="I1474" t="str">
            <v>전</v>
          </cell>
          <cell r="J1474">
            <v>1</v>
          </cell>
          <cell r="K1474">
            <v>3</v>
          </cell>
          <cell r="L1474">
            <v>4013</v>
          </cell>
          <cell r="M1474" t="str">
            <v>정은호</v>
          </cell>
          <cell r="N1474">
            <v>3240</v>
          </cell>
          <cell r="O1474">
            <v>6710</v>
          </cell>
          <cell r="P1474">
            <v>10700</v>
          </cell>
          <cell r="Q1474">
            <v>10700</v>
          </cell>
          <cell r="R1474">
            <v>13002120</v>
          </cell>
          <cell r="S1474">
            <v>26927230</v>
          </cell>
          <cell r="T1474">
            <v>42939100</v>
          </cell>
          <cell r="U1474">
            <v>42939100</v>
          </cell>
          <cell r="V1474">
            <v>0.48286140089418778</v>
          </cell>
          <cell r="W1474">
            <v>13002120</v>
          </cell>
          <cell r="X1474">
            <v>10770892</v>
          </cell>
          <cell r="Y1474">
            <v>0.25084112149532711</v>
          </cell>
          <cell r="Z1474">
            <v>12881730</v>
          </cell>
        </row>
        <row r="1475">
          <cell r="A1475">
            <v>1388</v>
          </cell>
          <cell r="B1475">
            <v>55</v>
          </cell>
          <cell r="C1475" t="str">
            <v>춘천시</v>
          </cell>
          <cell r="D1475" t="str">
            <v>남산면</v>
          </cell>
          <cell r="E1475" t="str">
            <v>서천리</v>
          </cell>
          <cell r="G1475">
            <v>365</v>
          </cell>
          <cell r="I1475" t="str">
            <v>답</v>
          </cell>
          <cell r="J1475">
            <v>1</v>
          </cell>
          <cell r="K1475">
            <v>3</v>
          </cell>
          <cell r="L1475">
            <v>1498</v>
          </cell>
          <cell r="M1475" t="str">
            <v>정은호</v>
          </cell>
          <cell r="N1475">
            <v>3240</v>
          </cell>
          <cell r="O1475">
            <v>6500</v>
          </cell>
          <cell r="P1475">
            <v>6790</v>
          </cell>
          <cell r="Q1475">
            <v>6790</v>
          </cell>
          <cell r="R1475">
            <v>4853520</v>
          </cell>
          <cell r="S1475">
            <v>9737000</v>
          </cell>
          <cell r="T1475">
            <v>10171420</v>
          </cell>
          <cell r="U1475">
            <v>10171420</v>
          </cell>
          <cell r="V1475">
            <v>0.49846153846153846</v>
          </cell>
          <cell r="W1475">
            <v>4853520</v>
          </cell>
          <cell r="X1475">
            <v>3894800</v>
          </cell>
          <cell r="Y1475">
            <v>0.38291605301914583</v>
          </cell>
          <cell r="Z1475">
            <v>3356568.6</v>
          </cell>
        </row>
        <row r="1476">
          <cell r="A1476">
            <v>1389</v>
          </cell>
          <cell r="B1476">
            <v>56</v>
          </cell>
          <cell r="C1476" t="str">
            <v>춘천시</v>
          </cell>
          <cell r="D1476" t="str">
            <v>남산면</v>
          </cell>
          <cell r="E1476" t="str">
            <v>서천리</v>
          </cell>
          <cell r="G1476">
            <v>366</v>
          </cell>
          <cell r="I1476" t="str">
            <v>전</v>
          </cell>
          <cell r="J1476">
            <v>1</v>
          </cell>
          <cell r="K1476">
            <v>3</v>
          </cell>
          <cell r="L1476">
            <v>1283</v>
          </cell>
          <cell r="M1476" t="str">
            <v>정은호</v>
          </cell>
          <cell r="N1476">
            <v>3240</v>
          </cell>
          <cell r="O1476">
            <v>6710</v>
          </cell>
          <cell r="P1476">
            <v>7400</v>
          </cell>
          <cell r="Q1476">
            <v>7400</v>
          </cell>
          <cell r="R1476">
            <v>4156920</v>
          </cell>
          <cell r="S1476">
            <v>8608930</v>
          </cell>
          <cell r="T1476">
            <v>9494200</v>
          </cell>
          <cell r="U1476">
            <v>9494200</v>
          </cell>
          <cell r="V1476">
            <v>0.48286140089418778</v>
          </cell>
          <cell r="W1476">
            <v>4156920</v>
          </cell>
          <cell r="X1476">
            <v>3443572</v>
          </cell>
          <cell r="Y1476">
            <v>0.36270270270270272</v>
          </cell>
          <cell r="Z1476">
            <v>3133086</v>
          </cell>
        </row>
        <row r="1477">
          <cell r="A1477">
            <v>1390</v>
          </cell>
          <cell r="B1477">
            <v>57</v>
          </cell>
          <cell r="C1477" t="str">
            <v>춘천시</v>
          </cell>
          <cell r="D1477" t="str">
            <v>남산면</v>
          </cell>
          <cell r="E1477" t="str">
            <v>서천리</v>
          </cell>
          <cell r="G1477">
            <v>367</v>
          </cell>
          <cell r="I1477" t="str">
            <v>답</v>
          </cell>
          <cell r="J1477">
            <v>1</v>
          </cell>
          <cell r="K1477">
            <v>3</v>
          </cell>
          <cell r="L1477">
            <v>2793</v>
          </cell>
          <cell r="M1477" t="str">
            <v>정은호</v>
          </cell>
          <cell r="N1477">
            <v>3240</v>
          </cell>
          <cell r="O1477">
            <v>6500</v>
          </cell>
          <cell r="P1477">
            <v>6790</v>
          </cell>
          <cell r="Q1477">
            <v>6790</v>
          </cell>
          <cell r="R1477">
            <v>9049320</v>
          </cell>
          <cell r="S1477">
            <v>18154500</v>
          </cell>
          <cell r="T1477">
            <v>18964470</v>
          </cell>
          <cell r="U1477">
            <v>18964470</v>
          </cell>
          <cell r="V1477">
            <v>0.49846153846153846</v>
          </cell>
          <cell r="W1477">
            <v>9049320</v>
          </cell>
          <cell r="X1477">
            <v>7261800</v>
          </cell>
          <cell r="Y1477">
            <v>0.38291605301914583</v>
          </cell>
          <cell r="Z1477">
            <v>6258275.1000000006</v>
          </cell>
        </row>
        <row r="1478">
          <cell r="A1478">
            <v>1391</v>
          </cell>
          <cell r="B1478">
            <v>58</v>
          </cell>
          <cell r="C1478" t="str">
            <v>춘천시</v>
          </cell>
          <cell r="D1478" t="str">
            <v>남산면</v>
          </cell>
          <cell r="E1478" t="str">
            <v>서천리</v>
          </cell>
          <cell r="G1478">
            <v>368</v>
          </cell>
          <cell r="I1478" t="str">
            <v>전</v>
          </cell>
          <cell r="J1478">
            <v>1</v>
          </cell>
          <cell r="K1478">
            <v>3</v>
          </cell>
          <cell r="L1478">
            <v>2337</v>
          </cell>
          <cell r="M1478" t="str">
            <v>정은호</v>
          </cell>
          <cell r="N1478">
            <v>3240</v>
          </cell>
          <cell r="O1478">
            <v>5900</v>
          </cell>
          <cell r="P1478">
            <v>6990</v>
          </cell>
          <cell r="Q1478">
            <v>6990</v>
          </cell>
          <cell r="R1478">
            <v>7571880</v>
          </cell>
          <cell r="S1478">
            <v>13788300</v>
          </cell>
          <cell r="T1478">
            <v>16335630</v>
          </cell>
          <cell r="U1478">
            <v>16335630</v>
          </cell>
          <cell r="V1478">
            <v>0.54915254237288136</v>
          </cell>
          <cell r="W1478">
            <v>7571880</v>
          </cell>
          <cell r="X1478">
            <v>6894150</v>
          </cell>
          <cell r="Y1478">
            <v>0.42203147353361947</v>
          </cell>
          <cell r="Z1478">
            <v>6272881.9199999999</v>
          </cell>
        </row>
        <row r="1479">
          <cell r="A1479">
            <v>1392</v>
          </cell>
          <cell r="B1479">
            <v>59</v>
          </cell>
          <cell r="C1479" t="str">
            <v>춘천시</v>
          </cell>
          <cell r="D1479" t="str">
            <v>남산면</v>
          </cell>
          <cell r="E1479" t="str">
            <v>서천리</v>
          </cell>
          <cell r="G1479">
            <v>390</v>
          </cell>
          <cell r="I1479" t="str">
            <v>전</v>
          </cell>
          <cell r="J1479">
            <v>1</v>
          </cell>
          <cell r="K1479">
            <v>3</v>
          </cell>
          <cell r="L1479">
            <v>6664</v>
          </cell>
          <cell r="M1479" t="str">
            <v>국.개</v>
          </cell>
          <cell r="N1479">
            <v>3240</v>
          </cell>
          <cell r="O1479">
            <v>6450</v>
          </cell>
          <cell r="P1479">
            <v>7840</v>
          </cell>
          <cell r="Q1479">
            <v>8450</v>
          </cell>
          <cell r="R1479">
            <v>21591360</v>
          </cell>
          <cell r="S1479">
            <v>42982800</v>
          </cell>
          <cell r="T1479">
            <v>52245760</v>
          </cell>
          <cell r="U1479">
            <v>56310800</v>
          </cell>
          <cell r="V1479">
            <v>0.50232558139534889</v>
          </cell>
          <cell r="W1479">
            <v>21591360</v>
          </cell>
          <cell r="X1479">
            <v>21491400</v>
          </cell>
          <cell r="Y1479">
            <v>0.41135204081632654</v>
          </cell>
          <cell r="Z1479">
            <v>20062371.84</v>
          </cell>
        </row>
        <row r="1480">
          <cell r="A1480">
            <v>1393</v>
          </cell>
          <cell r="B1480">
            <v>60</v>
          </cell>
          <cell r="C1480" t="str">
            <v>춘천시</v>
          </cell>
          <cell r="D1480" t="str">
            <v>남산면</v>
          </cell>
          <cell r="E1480" t="str">
            <v>서천리</v>
          </cell>
          <cell r="G1480">
            <v>391</v>
          </cell>
          <cell r="I1480" t="str">
            <v>전</v>
          </cell>
          <cell r="J1480">
            <v>1</v>
          </cell>
          <cell r="K1480">
            <v>3</v>
          </cell>
          <cell r="L1480">
            <v>321</v>
          </cell>
          <cell r="M1480" t="str">
            <v>국.개</v>
          </cell>
          <cell r="N1480">
            <v>3240</v>
          </cell>
          <cell r="O1480">
            <v>6450</v>
          </cell>
          <cell r="P1480">
            <v>7840</v>
          </cell>
          <cell r="Q1480">
            <v>8450</v>
          </cell>
          <cell r="R1480">
            <v>1040040</v>
          </cell>
          <cell r="S1480">
            <v>2070450</v>
          </cell>
          <cell r="T1480">
            <v>2516640</v>
          </cell>
          <cell r="U1480">
            <v>2712450</v>
          </cell>
          <cell r="V1480">
            <v>0.50232558139534889</v>
          </cell>
          <cell r="W1480">
            <v>1040040</v>
          </cell>
          <cell r="X1480">
            <v>1035225</v>
          </cell>
          <cell r="Y1480">
            <v>0.41135204081632654</v>
          </cell>
          <cell r="Z1480">
            <v>966389.76000000001</v>
          </cell>
        </row>
        <row r="1481">
          <cell r="A1481">
            <v>1394</v>
          </cell>
          <cell r="B1481">
            <v>61</v>
          </cell>
          <cell r="C1481" t="str">
            <v>춘천시</v>
          </cell>
          <cell r="D1481" t="str">
            <v>남산면</v>
          </cell>
          <cell r="E1481" t="str">
            <v>서천리</v>
          </cell>
          <cell r="G1481" t="str">
            <v>392</v>
          </cell>
          <cell r="I1481" t="str">
            <v>전</v>
          </cell>
          <cell r="J1481">
            <v>1</v>
          </cell>
          <cell r="K1481">
            <v>3</v>
          </cell>
          <cell r="L1481">
            <v>1448</v>
          </cell>
          <cell r="M1481" t="str">
            <v>국.개</v>
          </cell>
          <cell r="N1481">
            <v>3240</v>
          </cell>
          <cell r="O1481">
            <v>6450</v>
          </cell>
          <cell r="P1481">
            <v>7840</v>
          </cell>
          <cell r="Q1481">
            <v>8450</v>
          </cell>
          <cell r="R1481">
            <v>4691520</v>
          </cell>
          <cell r="S1481">
            <v>9339600</v>
          </cell>
          <cell r="T1481">
            <v>11352320</v>
          </cell>
          <cell r="U1481">
            <v>12235600</v>
          </cell>
          <cell r="V1481">
            <v>0.50232558139534889</v>
          </cell>
          <cell r="W1481">
            <v>4691520</v>
          </cell>
          <cell r="X1481">
            <v>4669800</v>
          </cell>
          <cell r="Y1481">
            <v>0.41135204081632654</v>
          </cell>
          <cell r="Z1481">
            <v>4359290.8799999999</v>
          </cell>
        </row>
        <row r="1482">
          <cell r="A1482">
            <v>1395</v>
          </cell>
          <cell r="B1482">
            <v>62</v>
          </cell>
          <cell r="C1482" t="str">
            <v>춘천시</v>
          </cell>
          <cell r="D1482" t="str">
            <v>남산면</v>
          </cell>
          <cell r="E1482" t="str">
            <v>서천리</v>
          </cell>
          <cell r="G1482">
            <v>393</v>
          </cell>
          <cell r="I1482" t="str">
            <v>답</v>
          </cell>
          <cell r="J1482">
            <v>1</v>
          </cell>
          <cell r="K1482">
            <v>3</v>
          </cell>
          <cell r="L1482">
            <v>727</v>
          </cell>
          <cell r="M1482" t="str">
            <v>국.개</v>
          </cell>
          <cell r="N1482">
            <v>3240</v>
          </cell>
          <cell r="O1482">
            <v>6230</v>
          </cell>
          <cell r="P1482">
            <v>7180</v>
          </cell>
          <cell r="Q1482">
            <v>7730</v>
          </cell>
          <cell r="R1482">
            <v>2355480</v>
          </cell>
          <cell r="S1482">
            <v>4529210</v>
          </cell>
          <cell r="T1482">
            <v>5219860</v>
          </cell>
          <cell r="U1482">
            <v>5619710</v>
          </cell>
          <cell r="V1482">
            <v>0.5200642054574639</v>
          </cell>
          <cell r="W1482">
            <v>2355480</v>
          </cell>
          <cell r="X1482">
            <v>2264605</v>
          </cell>
          <cell r="Y1482">
            <v>0.43384401114206128</v>
          </cell>
          <cell r="Z1482">
            <v>2004426.24</v>
          </cell>
        </row>
        <row r="1483">
          <cell r="A1483">
            <v>1396</v>
          </cell>
          <cell r="B1483">
            <v>63</v>
          </cell>
          <cell r="C1483" t="str">
            <v>춘천시</v>
          </cell>
          <cell r="D1483" t="str">
            <v>남산면</v>
          </cell>
          <cell r="E1483" t="str">
            <v>서천리</v>
          </cell>
          <cell r="G1483">
            <v>394</v>
          </cell>
          <cell r="I1483" t="str">
            <v>전</v>
          </cell>
          <cell r="J1483">
            <v>1</v>
          </cell>
          <cell r="K1483">
            <v>3</v>
          </cell>
          <cell r="L1483">
            <v>2380</v>
          </cell>
          <cell r="M1483" t="str">
            <v>국.개</v>
          </cell>
          <cell r="N1483">
            <v>3240</v>
          </cell>
          <cell r="O1483">
            <v>6450</v>
          </cell>
          <cell r="P1483">
            <v>7840</v>
          </cell>
          <cell r="Q1483">
            <v>8450</v>
          </cell>
          <cell r="R1483">
            <v>7711200</v>
          </cell>
          <cell r="S1483">
            <v>15351000</v>
          </cell>
          <cell r="T1483">
            <v>18659200</v>
          </cell>
          <cell r="U1483">
            <v>20111000</v>
          </cell>
          <cell r="V1483">
            <v>0.50232558139534889</v>
          </cell>
          <cell r="W1483">
            <v>7711200</v>
          </cell>
          <cell r="X1483">
            <v>7675500</v>
          </cell>
          <cell r="Y1483">
            <v>0.41135204081632654</v>
          </cell>
          <cell r="Z1483">
            <v>7165132.7999999998</v>
          </cell>
        </row>
        <row r="1484">
          <cell r="A1484">
            <v>1397</v>
          </cell>
          <cell r="B1484">
            <v>64</v>
          </cell>
          <cell r="C1484" t="str">
            <v>춘천시</v>
          </cell>
          <cell r="D1484" t="str">
            <v>남산면</v>
          </cell>
          <cell r="E1484" t="str">
            <v>서천리</v>
          </cell>
          <cell r="G1484">
            <v>395</v>
          </cell>
          <cell r="I1484" t="str">
            <v>답</v>
          </cell>
          <cell r="J1484">
            <v>1</v>
          </cell>
          <cell r="K1484">
            <v>3</v>
          </cell>
          <cell r="L1484">
            <v>2916</v>
          </cell>
          <cell r="M1484" t="str">
            <v>국.개</v>
          </cell>
          <cell r="N1484">
            <v>3240</v>
          </cell>
          <cell r="O1484">
            <v>6230</v>
          </cell>
          <cell r="P1484">
            <v>7180</v>
          </cell>
          <cell r="Q1484">
            <v>7730</v>
          </cell>
          <cell r="R1484">
            <v>9447840</v>
          </cell>
          <cell r="S1484">
            <v>18166680</v>
          </cell>
          <cell r="T1484">
            <v>20936880</v>
          </cell>
          <cell r="U1484">
            <v>22540680</v>
          </cell>
          <cell r="V1484">
            <v>0.5200642054574639</v>
          </cell>
          <cell r="W1484">
            <v>9447840</v>
          </cell>
          <cell r="X1484">
            <v>9083340</v>
          </cell>
          <cell r="Y1484">
            <v>0.43384401114206128</v>
          </cell>
          <cell r="Z1484">
            <v>8039761.9199999999</v>
          </cell>
        </row>
        <row r="1485">
          <cell r="A1485">
            <v>1398</v>
          </cell>
          <cell r="B1485">
            <v>65</v>
          </cell>
          <cell r="C1485" t="str">
            <v>춘천시</v>
          </cell>
          <cell r="D1485" t="str">
            <v>남산면</v>
          </cell>
          <cell r="E1485" t="str">
            <v>서천리</v>
          </cell>
          <cell r="G1485">
            <v>395</v>
          </cell>
          <cell r="H1485">
            <v>1</v>
          </cell>
          <cell r="I1485" t="str">
            <v>전</v>
          </cell>
          <cell r="J1485">
            <v>1</v>
          </cell>
          <cell r="K1485">
            <v>3</v>
          </cell>
          <cell r="L1485">
            <v>1302</v>
          </cell>
          <cell r="M1485" t="str">
            <v>국.개</v>
          </cell>
          <cell r="N1485">
            <v>3240</v>
          </cell>
          <cell r="O1485">
            <v>6450</v>
          </cell>
          <cell r="P1485">
            <v>7840</v>
          </cell>
          <cell r="Q1485">
            <v>8450</v>
          </cell>
          <cell r="R1485">
            <v>4218480</v>
          </cell>
          <cell r="S1485">
            <v>8397900</v>
          </cell>
          <cell r="T1485">
            <v>10207680</v>
          </cell>
          <cell r="U1485">
            <v>11001900</v>
          </cell>
          <cell r="V1485">
            <v>0.50232558139534889</v>
          </cell>
          <cell r="W1485">
            <v>4218480</v>
          </cell>
          <cell r="X1485">
            <v>4198950</v>
          </cell>
          <cell r="Y1485">
            <v>0.41135204081632654</v>
          </cell>
          <cell r="Z1485">
            <v>3919749.1200000001</v>
          </cell>
        </row>
        <row r="1486">
          <cell r="A1486">
            <v>1399</v>
          </cell>
          <cell r="B1486">
            <v>66</v>
          </cell>
          <cell r="C1486" t="str">
            <v>춘천시</v>
          </cell>
          <cell r="D1486" t="str">
            <v>남산면</v>
          </cell>
          <cell r="E1486" t="str">
            <v>서천리</v>
          </cell>
          <cell r="G1486">
            <v>395</v>
          </cell>
          <cell r="H1486">
            <v>2</v>
          </cell>
          <cell r="I1486" t="str">
            <v>답</v>
          </cell>
          <cell r="J1486">
            <v>1</v>
          </cell>
          <cell r="K1486">
            <v>3</v>
          </cell>
          <cell r="L1486">
            <v>893</v>
          </cell>
          <cell r="M1486" t="str">
            <v>국.개</v>
          </cell>
          <cell r="N1486">
            <v>3240</v>
          </cell>
          <cell r="O1486">
            <v>5980</v>
          </cell>
          <cell r="P1486">
            <v>6900</v>
          </cell>
          <cell r="Q1486">
            <v>7430</v>
          </cell>
          <cell r="R1486">
            <v>2893320</v>
          </cell>
          <cell r="S1486">
            <v>5340140</v>
          </cell>
          <cell r="T1486">
            <v>6161700</v>
          </cell>
          <cell r="U1486">
            <v>6634990</v>
          </cell>
          <cell r="V1486">
            <v>0.5418060200668896</v>
          </cell>
          <cell r="W1486">
            <v>2893320</v>
          </cell>
          <cell r="X1486">
            <v>2670070</v>
          </cell>
          <cell r="Y1486">
            <v>0.43333333333333335</v>
          </cell>
          <cell r="Z1486">
            <v>2366092.8000000003</v>
          </cell>
        </row>
        <row r="1487">
          <cell r="A1487">
            <v>1400</v>
          </cell>
          <cell r="B1487">
            <v>67</v>
          </cell>
          <cell r="C1487" t="str">
            <v>춘천시</v>
          </cell>
          <cell r="D1487" t="str">
            <v>남산면</v>
          </cell>
          <cell r="E1487" t="str">
            <v>서천리</v>
          </cell>
          <cell r="G1487">
            <v>395</v>
          </cell>
          <cell r="H1487">
            <v>3</v>
          </cell>
          <cell r="I1487" t="str">
            <v>답</v>
          </cell>
          <cell r="J1487">
            <v>1</v>
          </cell>
          <cell r="K1487">
            <v>3</v>
          </cell>
          <cell r="L1487">
            <v>2188</v>
          </cell>
          <cell r="M1487" t="str">
            <v>국.개</v>
          </cell>
          <cell r="N1487">
            <v>3240</v>
          </cell>
          <cell r="O1487">
            <v>5980</v>
          </cell>
          <cell r="P1487">
            <v>6900</v>
          </cell>
          <cell r="Q1487">
            <v>7430</v>
          </cell>
          <cell r="R1487">
            <v>7089120</v>
          </cell>
          <cell r="S1487">
            <v>13084240</v>
          </cell>
          <cell r="T1487">
            <v>15097200</v>
          </cell>
          <cell r="U1487">
            <v>16256840</v>
          </cell>
          <cell r="V1487">
            <v>0.5418060200668896</v>
          </cell>
          <cell r="W1487">
            <v>7089120</v>
          </cell>
          <cell r="X1487">
            <v>6542120</v>
          </cell>
          <cell r="Y1487">
            <v>0.43333333333333335</v>
          </cell>
          <cell r="Z1487">
            <v>5797324.7999999998</v>
          </cell>
        </row>
        <row r="1488">
          <cell r="A1488">
            <v>1401</v>
          </cell>
          <cell r="B1488">
            <v>68</v>
          </cell>
          <cell r="C1488" t="str">
            <v>춘천시</v>
          </cell>
          <cell r="D1488" t="str">
            <v>남산면</v>
          </cell>
          <cell r="E1488" t="str">
            <v>서천리</v>
          </cell>
          <cell r="G1488">
            <v>396</v>
          </cell>
          <cell r="I1488" t="str">
            <v>답</v>
          </cell>
          <cell r="J1488">
            <v>1</v>
          </cell>
          <cell r="K1488">
            <v>3</v>
          </cell>
          <cell r="L1488">
            <v>840</v>
          </cell>
          <cell r="M1488" t="str">
            <v>국.개</v>
          </cell>
          <cell r="N1488">
            <v>2420</v>
          </cell>
          <cell r="O1488">
            <v>5980</v>
          </cell>
          <cell r="P1488">
            <v>6900</v>
          </cell>
          <cell r="Q1488">
            <v>7430</v>
          </cell>
          <cell r="R1488">
            <v>2032800</v>
          </cell>
          <cell r="S1488">
            <v>5023200</v>
          </cell>
          <cell r="T1488">
            <v>5796000</v>
          </cell>
          <cell r="U1488">
            <v>6241200</v>
          </cell>
          <cell r="V1488">
            <v>0.40468227424749165</v>
          </cell>
          <cell r="W1488">
            <v>2032800</v>
          </cell>
          <cell r="X1488">
            <v>2009280</v>
          </cell>
          <cell r="Y1488">
            <v>0.34666666666666668</v>
          </cell>
          <cell r="Z1488">
            <v>1744596</v>
          </cell>
        </row>
        <row r="1489">
          <cell r="A1489">
            <v>1402</v>
          </cell>
          <cell r="B1489">
            <v>69</v>
          </cell>
          <cell r="C1489" t="str">
            <v>춘천시</v>
          </cell>
          <cell r="D1489" t="str">
            <v>남산면</v>
          </cell>
          <cell r="E1489" t="str">
            <v>서천리</v>
          </cell>
          <cell r="G1489">
            <v>397</v>
          </cell>
          <cell r="I1489" t="str">
            <v>전</v>
          </cell>
          <cell r="J1489">
            <v>1</v>
          </cell>
          <cell r="K1489">
            <v>3</v>
          </cell>
          <cell r="L1489">
            <v>2621</v>
          </cell>
          <cell r="M1489" t="str">
            <v>국.개</v>
          </cell>
          <cell r="N1489">
            <v>2670</v>
          </cell>
          <cell r="O1489">
            <v>4460</v>
          </cell>
          <cell r="P1489">
            <v>7540</v>
          </cell>
          <cell r="Q1489">
            <v>8120</v>
          </cell>
          <cell r="R1489">
            <v>6998070</v>
          </cell>
          <cell r="S1489">
            <v>11689660</v>
          </cell>
          <cell r="T1489">
            <v>19762340</v>
          </cell>
          <cell r="U1489">
            <v>21282520</v>
          </cell>
          <cell r="V1489">
            <v>0.59865470852017932</v>
          </cell>
          <cell r="W1489">
            <v>6998070</v>
          </cell>
          <cell r="X1489">
            <v>5844830</v>
          </cell>
          <cell r="Y1489">
            <v>0.2957559681697613</v>
          </cell>
          <cell r="Z1489">
            <v>5928702</v>
          </cell>
        </row>
        <row r="1490">
          <cell r="A1490">
            <v>1403</v>
          </cell>
          <cell r="B1490">
            <v>70</v>
          </cell>
          <cell r="C1490" t="str">
            <v>춘천시</v>
          </cell>
          <cell r="D1490" t="str">
            <v>남산면</v>
          </cell>
          <cell r="E1490" t="str">
            <v>서천리</v>
          </cell>
          <cell r="G1490">
            <v>398</v>
          </cell>
          <cell r="I1490" t="str">
            <v>전</v>
          </cell>
          <cell r="J1490">
            <v>1</v>
          </cell>
          <cell r="K1490">
            <v>3</v>
          </cell>
          <cell r="L1490">
            <v>4403</v>
          </cell>
          <cell r="M1490" t="str">
            <v>국.개</v>
          </cell>
          <cell r="N1490">
            <v>2800</v>
          </cell>
          <cell r="O1490">
            <v>4790</v>
          </cell>
          <cell r="P1490">
            <v>7690</v>
          </cell>
          <cell r="Q1490">
            <v>8280</v>
          </cell>
          <cell r="R1490">
            <v>12328400</v>
          </cell>
          <cell r="S1490">
            <v>21090370</v>
          </cell>
          <cell r="T1490">
            <v>33859070</v>
          </cell>
          <cell r="U1490">
            <v>36456840</v>
          </cell>
          <cell r="V1490">
            <v>0.58455114822546972</v>
          </cell>
          <cell r="W1490">
            <v>12328400</v>
          </cell>
          <cell r="X1490">
            <v>10545185</v>
          </cell>
          <cell r="Y1490">
            <v>0.31144343302990896</v>
          </cell>
          <cell r="Z1490">
            <v>10191580.07</v>
          </cell>
        </row>
        <row r="1491">
          <cell r="A1491">
            <v>1404</v>
          </cell>
          <cell r="B1491">
            <v>71</v>
          </cell>
          <cell r="C1491" t="str">
            <v>춘천시</v>
          </cell>
          <cell r="D1491" t="str">
            <v>남산면</v>
          </cell>
          <cell r="E1491" t="str">
            <v>서천리</v>
          </cell>
          <cell r="G1491">
            <v>399</v>
          </cell>
          <cell r="I1491" t="str">
            <v>답</v>
          </cell>
          <cell r="J1491">
            <v>1</v>
          </cell>
          <cell r="K1491">
            <v>3</v>
          </cell>
          <cell r="L1491">
            <v>1286</v>
          </cell>
          <cell r="M1491" t="str">
            <v>국.개</v>
          </cell>
          <cell r="N1491">
            <v>2670</v>
          </cell>
          <cell r="O1491">
            <v>6900</v>
          </cell>
          <cell r="P1491">
            <v>7040</v>
          </cell>
          <cell r="Q1491">
            <v>7580</v>
          </cell>
          <cell r="R1491">
            <v>3433620</v>
          </cell>
          <cell r="S1491">
            <v>8873400</v>
          </cell>
          <cell r="T1491">
            <v>9053440</v>
          </cell>
          <cell r="U1491">
            <v>9747880</v>
          </cell>
          <cell r="V1491">
            <v>0.38695652173913042</v>
          </cell>
          <cell r="W1491">
            <v>3433620</v>
          </cell>
          <cell r="X1491">
            <v>3105690</v>
          </cell>
          <cell r="Y1491">
            <v>0.34303977272727271</v>
          </cell>
          <cell r="Z1491">
            <v>2725085.44</v>
          </cell>
        </row>
        <row r="1492">
          <cell r="A1492">
            <v>1405</v>
          </cell>
          <cell r="B1492">
            <v>72</v>
          </cell>
          <cell r="C1492" t="str">
            <v>춘천시</v>
          </cell>
          <cell r="D1492" t="str">
            <v>남산면</v>
          </cell>
          <cell r="E1492" t="str">
            <v>서천리</v>
          </cell>
          <cell r="G1492">
            <v>400</v>
          </cell>
          <cell r="I1492" t="str">
            <v>답</v>
          </cell>
          <cell r="J1492">
            <v>1</v>
          </cell>
          <cell r="K1492">
            <v>3</v>
          </cell>
          <cell r="L1492">
            <v>1094</v>
          </cell>
          <cell r="M1492" t="str">
            <v>국.개</v>
          </cell>
          <cell r="N1492">
            <v>2670</v>
          </cell>
          <cell r="O1492">
            <v>6900</v>
          </cell>
          <cell r="P1492">
            <v>7040</v>
          </cell>
          <cell r="Q1492">
            <v>7580</v>
          </cell>
          <cell r="R1492">
            <v>2920980</v>
          </cell>
          <cell r="S1492">
            <v>7548600</v>
          </cell>
          <cell r="T1492">
            <v>7701760</v>
          </cell>
          <cell r="U1492">
            <v>8292520</v>
          </cell>
          <cell r="V1492">
            <v>0.38695652173913042</v>
          </cell>
          <cell r="W1492">
            <v>2920980</v>
          </cell>
          <cell r="X1492">
            <v>2642010</v>
          </cell>
          <cell r="Y1492">
            <v>0.34303977272727271</v>
          </cell>
          <cell r="Z1492">
            <v>2318229.7599999998</v>
          </cell>
        </row>
        <row r="1493">
          <cell r="A1493">
            <v>1406</v>
          </cell>
          <cell r="B1493">
            <v>73</v>
          </cell>
          <cell r="C1493" t="str">
            <v>춘천시</v>
          </cell>
          <cell r="D1493" t="str">
            <v>남산면</v>
          </cell>
          <cell r="E1493" t="str">
            <v>서천리</v>
          </cell>
          <cell r="G1493">
            <v>401</v>
          </cell>
          <cell r="I1493" t="str">
            <v>전</v>
          </cell>
          <cell r="J1493">
            <v>1</v>
          </cell>
          <cell r="K1493">
            <v>3</v>
          </cell>
          <cell r="L1493">
            <v>843</v>
          </cell>
          <cell r="M1493" t="str">
            <v>국.개</v>
          </cell>
          <cell r="N1493">
            <v>2800</v>
          </cell>
          <cell r="O1493">
            <v>4550</v>
          </cell>
          <cell r="P1493">
            <v>7690</v>
          </cell>
          <cell r="Q1493">
            <v>8280</v>
          </cell>
          <cell r="R1493">
            <v>2360400</v>
          </cell>
          <cell r="S1493">
            <v>3835650</v>
          </cell>
          <cell r="T1493">
            <v>6482670</v>
          </cell>
          <cell r="U1493">
            <v>6980040</v>
          </cell>
          <cell r="V1493">
            <v>0.61538461538461542</v>
          </cell>
          <cell r="W1493">
            <v>2360400</v>
          </cell>
          <cell r="X1493">
            <v>1917825</v>
          </cell>
          <cell r="Y1493">
            <v>0.29583875162548767</v>
          </cell>
          <cell r="Z1493">
            <v>1944801</v>
          </cell>
        </row>
        <row r="1494">
          <cell r="A1494">
            <v>1407</v>
          </cell>
          <cell r="B1494">
            <v>74</v>
          </cell>
          <cell r="C1494" t="str">
            <v>춘천시</v>
          </cell>
          <cell r="D1494" t="str">
            <v>남산면</v>
          </cell>
          <cell r="E1494" t="str">
            <v>서천리</v>
          </cell>
          <cell r="G1494">
            <v>402</v>
          </cell>
          <cell r="I1494" t="str">
            <v>답</v>
          </cell>
          <cell r="J1494">
            <v>1</v>
          </cell>
          <cell r="K1494">
            <v>3</v>
          </cell>
          <cell r="L1494">
            <v>936</v>
          </cell>
          <cell r="M1494" t="str">
            <v>국.개</v>
          </cell>
          <cell r="N1494">
            <v>2540</v>
          </cell>
          <cell r="O1494">
            <v>6900</v>
          </cell>
          <cell r="P1494">
            <v>7040</v>
          </cell>
          <cell r="Q1494">
            <v>7580</v>
          </cell>
          <cell r="R1494">
            <v>2377440</v>
          </cell>
          <cell r="S1494">
            <v>6458400</v>
          </cell>
          <cell r="T1494">
            <v>6589440</v>
          </cell>
          <cell r="U1494">
            <v>7094880</v>
          </cell>
          <cell r="V1494">
            <v>0.36811594202898551</v>
          </cell>
          <cell r="W1494">
            <v>2377440</v>
          </cell>
          <cell r="X1494">
            <v>2260440</v>
          </cell>
          <cell r="Y1494">
            <v>0.34303977272727271</v>
          </cell>
          <cell r="Z1494">
            <v>1983421.4399999999</v>
          </cell>
        </row>
        <row r="1495">
          <cell r="A1495">
            <v>1408</v>
          </cell>
          <cell r="B1495">
            <v>75</v>
          </cell>
          <cell r="C1495" t="str">
            <v>춘천시</v>
          </cell>
          <cell r="D1495" t="str">
            <v>남산면</v>
          </cell>
          <cell r="E1495" t="str">
            <v>서천리</v>
          </cell>
          <cell r="G1495">
            <v>403</v>
          </cell>
          <cell r="I1495" t="str">
            <v>전</v>
          </cell>
          <cell r="J1495">
            <v>1</v>
          </cell>
          <cell r="K1495">
            <v>3</v>
          </cell>
          <cell r="L1495">
            <v>2324</v>
          </cell>
          <cell r="M1495" t="str">
            <v>국.개</v>
          </cell>
          <cell r="N1495">
            <v>3240</v>
          </cell>
          <cell r="O1495">
            <v>4550</v>
          </cell>
          <cell r="P1495">
            <v>7690</v>
          </cell>
          <cell r="Q1495">
            <v>8280</v>
          </cell>
          <cell r="R1495">
            <v>7529760</v>
          </cell>
          <cell r="S1495">
            <v>10574200</v>
          </cell>
          <cell r="T1495">
            <v>17871560</v>
          </cell>
          <cell r="U1495">
            <v>19242720</v>
          </cell>
          <cell r="V1495">
            <v>0.71208791208791211</v>
          </cell>
          <cell r="W1495">
            <v>7529760</v>
          </cell>
          <cell r="X1495">
            <v>5287100</v>
          </cell>
          <cell r="Y1495">
            <v>0.29583875162548767</v>
          </cell>
          <cell r="Z1495">
            <v>5361468</v>
          </cell>
        </row>
        <row r="1496">
          <cell r="A1496">
            <v>1409</v>
          </cell>
          <cell r="B1496">
            <v>76</v>
          </cell>
          <cell r="C1496" t="str">
            <v>춘천시</v>
          </cell>
          <cell r="D1496" t="str">
            <v>남산면</v>
          </cell>
          <cell r="E1496" t="str">
            <v>서천리</v>
          </cell>
          <cell r="G1496">
            <v>404</v>
          </cell>
          <cell r="I1496" t="str">
            <v>답</v>
          </cell>
          <cell r="J1496">
            <v>1</v>
          </cell>
          <cell r="K1496">
            <v>3</v>
          </cell>
          <cell r="L1496">
            <v>407</v>
          </cell>
          <cell r="M1496" t="str">
            <v>국.개</v>
          </cell>
          <cell r="N1496">
            <v>3240</v>
          </cell>
          <cell r="O1496">
            <v>6900</v>
          </cell>
          <cell r="P1496">
            <v>7040</v>
          </cell>
          <cell r="Q1496">
            <v>7580</v>
          </cell>
          <cell r="R1496">
            <v>1318680</v>
          </cell>
          <cell r="S1496">
            <v>2808300</v>
          </cell>
          <cell r="T1496">
            <v>2865280</v>
          </cell>
          <cell r="U1496">
            <v>3085060</v>
          </cell>
          <cell r="V1496">
            <v>0.46956521739130436</v>
          </cell>
          <cell r="W1496">
            <v>1318680</v>
          </cell>
          <cell r="X1496">
            <v>1123320</v>
          </cell>
          <cell r="Y1496">
            <v>0.39204545454545453</v>
          </cell>
          <cell r="Z1496">
            <v>945542.4</v>
          </cell>
        </row>
        <row r="1497">
          <cell r="A1497">
            <v>1410</v>
          </cell>
          <cell r="B1497">
            <v>77</v>
          </cell>
          <cell r="C1497" t="str">
            <v>춘천시</v>
          </cell>
          <cell r="D1497" t="str">
            <v>남산면</v>
          </cell>
          <cell r="E1497" t="str">
            <v>서천리</v>
          </cell>
          <cell r="G1497">
            <v>405</v>
          </cell>
          <cell r="I1497" t="str">
            <v>전</v>
          </cell>
          <cell r="J1497">
            <v>1</v>
          </cell>
          <cell r="K1497">
            <v>3</v>
          </cell>
          <cell r="L1497">
            <v>592</v>
          </cell>
          <cell r="M1497" t="str">
            <v>국.개</v>
          </cell>
          <cell r="N1497">
            <v>3240</v>
          </cell>
          <cell r="O1497">
            <v>6320</v>
          </cell>
          <cell r="P1497">
            <v>7690</v>
          </cell>
          <cell r="Q1497">
            <v>8280</v>
          </cell>
          <cell r="R1497">
            <v>1918080</v>
          </cell>
          <cell r="S1497">
            <v>3741440</v>
          </cell>
          <cell r="T1497">
            <v>4552480</v>
          </cell>
          <cell r="U1497">
            <v>4901760</v>
          </cell>
          <cell r="V1497">
            <v>0.51265822784810122</v>
          </cell>
          <cell r="W1497">
            <v>1918080</v>
          </cell>
          <cell r="X1497">
            <v>1870720</v>
          </cell>
          <cell r="Y1497">
            <v>0.41092327698309494</v>
          </cell>
          <cell r="Z1497">
            <v>1748152.3200000001</v>
          </cell>
        </row>
        <row r="1498">
          <cell r="A1498">
            <v>1411</v>
          </cell>
          <cell r="B1498">
            <v>78</v>
          </cell>
          <cell r="C1498" t="str">
            <v>춘천시</v>
          </cell>
          <cell r="D1498" t="str">
            <v>남산면</v>
          </cell>
          <cell r="E1498" t="str">
            <v>서천리</v>
          </cell>
          <cell r="G1498">
            <v>406</v>
          </cell>
          <cell r="I1498" t="str">
            <v>답</v>
          </cell>
          <cell r="J1498">
            <v>1</v>
          </cell>
          <cell r="K1498">
            <v>3</v>
          </cell>
          <cell r="L1498">
            <v>1088</v>
          </cell>
          <cell r="M1498" t="str">
            <v>국.개</v>
          </cell>
          <cell r="N1498">
            <v>3240</v>
          </cell>
          <cell r="O1498">
            <v>4790</v>
          </cell>
          <cell r="P1498">
            <v>7690</v>
          </cell>
          <cell r="Q1498">
            <v>8280</v>
          </cell>
          <cell r="R1498">
            <v>3525120</v>
          </cell>
          <cell r="S1498">
            <v>5211520</v>
          </cell>
          <cell r="T1498">
            <v>8366720</v>
          </cell>
          <cell r="U1498">
            <v>9008640</v>
          </cell>
          <cell r="V1498">
            <v>0.67640918580375786</v>
          </cell>
          <cell r="W1498">
            <v>3525120</v>
          </cell>
          <cell r="X1498">
            <v>2605760</v>
          </cell>
          <cell r="Y1498">
            <v>0.31144343302990896</v>
          </cell>
          <cell r="Z1498">
            <v>2518382.7199999997</v>
          </cell>
        </row>
        <row r="1499">
          <cell r="A1499">
            <v>1412</v>
          </cell>
          <cell r="B1499">
            <v>79</v>
          </cell>
          <cell r="C1499" t="str">
            <v>춘천시</v>
          </cell>
          <cell r="D1499" t="str">
            <v>남산면</v>
          </cell>
          <cell r="E1499" t="str">
            <v>서천리</v>
          </cell>
          <cell r="G1499">
            <v>407</v>
          </cell>
          <cell r="I1499" t="str">
            <v>답</v>
          </cell>
          <cell r="J1499">
            <v>1</v>
          </cell>
          <cell r="K1499">
            <v>3</v>
          </cell>
          <cell r="L1499">
            <v>559</v>
          </cell>
          <cell r="M1499" t="str">
            <v>국.개</v>
          </cell>
          <cell r="N1499">
            <v>3240</v>
          </cell>
          <cell r="O1499">
            <v>4790</v>
          </cell>
          <cell r="P1499">
            <v>7690</v>
          </cell>
          <cell r="Q1499">
            <v>8280</v>
          </cell>
          <cell r="R1499">
            <v>1811160</v>
          </cell>
          <cell r="S1499">
            <v>2677610</v>
          </cell>
          <cell r="T1499">
            <v>4298710</v>
          </cell>
          <cell r="U1499">
            <v>4628520</v>
          </cell>
          <cell r="V1499">
            <v>0.67640918580375786</v>
          </cell>
          <cell r="W1499">
            <v>1811160</v>
          </cell>
          <cell r="X1499">
            <v>1338805</v>
          </cell>
          <cell r="Y1499">
            <v>0.31144343302990896</v>
          </cell>
          <cell r="Z1499">
            <v>1293911.71</v>
          </cell>
        </row>
        <row r="1500">
          <cell r="A1500">
            <v>1413</v>
          </cell>
          <cell r="B1500">
            <v>80</v>
          </cell>
          <cell r="C1500" t="str">
            <v>춘천시</v>
          </cell>
          <cell r="D1500" t="str">
            <v>남산면</v>
          </cell>
          <cell r="E1500" t="str">
            <v>서천리</v>
          </cell>
          <cell r="G1500">
            <v>408</v>
          </cell>
          <cell r="I1500" t="str">
            <v>전</v>
          </cell>
          <cell r="J1500">
            <v>1</v>
          </cell>
          <cell r="K1500">
            <v>3</v>
          </cell>
          <cell r="L1500">
            <v>2132</v>
          </cell>
          <cell r="M1500" t="str">
            <v>국.개</v>
          </cell>
          <cell r="N1500">
            <v>3240</v>
          </cell>
          <cell r="O1500">
            <v>4790</v>
          </cell>
          <cell r="P1500">
            <v>7690</v>
          </cell>
          <cell r="Q1500">
            <v>8280</v>
          </cell>
          <cell r="R1500">
            <v>6907680</v>
          </cell>
          <cell r="S1500">
            <v>10212280</v>
          </cell>
          <cell r="T1500">
            <v>16395080</v>
          </cell>
          <cell r="U1500">
            <v>17652960</v>
          </cell>
          <cell r="V1500">
            <v>0.67640918580375786</v>
          </cell>
          <cell r="W1500">
            <v>6907680</v>
          </cell>
          <cell r="X1500">
            <v>5106140</v>
          </cell>
          <cell r="Y1500">
            <v>0.31144343302990896</v>
          </cell>
          <cell r="Z1500">
            <v>4934919.08</v>
          </cell>
        </row>
        <row r="1501">
          <cell r="A1501">
            <v>1414</v>
          </cell>
          <cell r="B1501">
            <v>81</v>
          </cell>
          <cell r="C1501" t="str">
            <v>춘천시</v>
          </cell>
          <cell r="D1501" t="str">
            <v>남산면</v>
          </cell>
          <cell r="E1501" t="str">
            <v>서천리</v>
          </cell>
          <cell r="G1501">
            <v>409</v>
          </cell>
          <cell r="I1501" t="str">
            <v>전</v>
          </cell>
          <cell r="J1501">
            <v>1</v>
          </cell>
          <cell r="K1501">
            <v>3</v>
          </cell>
          <cell r="L1501">
            <v>2129</v>
          </cell>
          <cell r="M1501" t="str">
            <v>국.개</v>
          </cell>
          <cell r="N1501">
            <v>1990</v>
          </cell>
          <cell r="O1501">
            <v>5660</v>
          </cell>
          <cell r="P1501">
            <v>7690</v>
          </cell>
          <cell r="Q1501">
            <v>8280</v>
          </cell>
          <cell r="R1501">
            <v>4236710</v>
          </cell>
          <cell r="S1501">
            <v>12050140</v>
          </cell>
          <cell r="T1501">
            <v>16372010</v>
          </cell>
          <cell r="U1501">
            <v>17628120</v>
          </cell>
          <cell r="V1501">
            <v>0.35159010600706714</v>
          </cell>
          <cell r="W1501">
            <v>4236710</v>
          </cell>
          <cell r="X1501">
            <v>4217549</v>
          </cell>
          <cell r="Y1501">
            <v>0.2576072821846554</v>
          </cell>
          <cell r="Z1501">
            <v>4911603</v>
          </cell>
        </row>
        <row r="1502">
          <cell r="A1502">
            <v>1415</v>
          </cell>
          <cell r="B1502">
            <v>82</v>
          </cell>
          <cell r="C1502" t="str">
            <v>춘천시</v>
          </cell>
          <cell r="D1502" t="str">
            <v>남산면</v>
          </cell>
          <cell r="E1502" t="str">
            <v>서천리</v>
          </cell>
          <cell r="G1502">
            <v>410</v>
          </cell>
          <cell r="I1502" t="str">
            <v>답</v>
          </cell>
          <cell r="J1502">
            <v>1</v>
          </cell>
          <cell r="K1502">
            <v>3</v>
          </cell>
          <cell r="L1502">
            <v>641</v>
          </cell>
          <cell r="M1502" t="str">
            <v>국.개</v>
          </cell>
          <cell r="N1502">
            <v>2540</v>
          </cell>
          <cell r="O1502">
            <v>8210</v>
          </cell>
          <cell r="P1502">
            <v>7040</v>
          </cell>
          <cell r="Q1502">
            <v>7580</v>
          </cell>
          <cell r="R1502">
            <v>1628140</v>
          </cell>
          <cell r="S1502">
            <v>5262610</v>
          </cell>
          <cell r="T1502">
            <v>4512640</v>
          </cell>
          <cell r="U1502">
            <v>4858780</v>
          </cell>
          <cell r="V1502">
            <v>0.30937880633373932</v>
          </cell>
          <cell r="W1502">
            <v>1628140</v>
          </cell>
          <cell r="X1502">
            <v>1631409.1</v>
          </cell>
          <cell r="Y1502">
            <v>0.36151988636363641</v>
          </cell>
          <cell r="Z1502">
            <v>1489171.2000000002</v>
          </cell>
        </row>
        <row r="1503">
          <cell r="A1503">
            <v>1416</v>
          </cell>
          <cell r="B1503">
            <v>83</v>
          </cell>
          <cell r="C1503" t="str">
            <v>춘천시</v>
          </cell>
          <cell r="D1503" t="str">
            <v>남산면</v>
          </cell>
          <cell r="E1503" t="str">
            <v>서천리</v>
          </cell>
          <cell r="G1503" t="str">
            <v>411</v>
          </cell>
          <cell r="H1503">
            <v>1</v>
          </cell>
          <cell r="I1503" t="str">
            <v>전</v>
          </cell>
          <cell r="J1503">
            <v>1</v>
          </cell>
          <cell r="K1503">
            <v>3</v>
          </cell>
          <cell r="L1503">
            <v>661</v>
          </cell>
          <cell r="M1503" t="str">
            <v>국.개</v>
          </cell>
          <cell r="N1503">
            <v>1900</v>
          </cell>
          <cell r="O1503">
            <v>5660</v>
          </cell>
          <cell r="P1503">
            <v>7690</v>
          </cell>
          <cell r="Q1503">
            <v>8280</v>
          </cell>
          <cell r="R1503">
            <v>1255900</v>
          </cell>
          <cell r="S1503">
            <v>3741260</v>
          </cell>
          <cell r="T1503">
            <v>5083090</v>
          </cell>
          <cell r="U1503">
            <v>5473080</v>
          </cell>
          <cell r="V1503">
            <v>0.33568904593639576</v>
          </cell>
          <cell r="W1503">
            <v>1255900</v>
          </cell>
          <cell r="X1503">
            <v>1159790.6000000001</v>
          </cell>
          <cell r="Y1503">
            <v>0.2281664499349805</v>
          </cell>
          <cell r="Z1503">
            <v>1296187.95</v>
          </cell>
        </row>
        <row r="1504">
          <cell r="A1504">
            <v>1417</v>
          </cell>
          <cell r="B1504">
            <v>84</v>
          </cell>
          <cell r="C1504" t="str">
            <v>춘천시</v>
          </cell>
          <cell r="D1504" t="str">
            <v>남산면</v>
          </cell>
          <cell r="E1504" t="str">
            <v>서천리</v>
          </cell>
          <cell r="G1504">
            <v>411</v>
          </cell>
          <cell r="H1504">
            <v>2</v>
          </cell>
          <cell r="I1504" t="str">
            <v>전</v>
          </cell>
          <cell r="J1504">
            <v>1</v>
          </cell>
          <cell r="K1504">
            <v>3</v>
          </cell>
          <cell r="L1504">
            <v>1180</v>
          </cell>
          <cell r="M1504" t="str">
            <v>국.개</v>
          </cell>
          <cell r="N1504">
            <v>1900</v>
          </cell>
          <cell r="O1504">
            <v>5660</v>
          </cell>
          <cell r="P1504">
            <v>7690</v>
          </cell>
          <cell r="Q1504">
            <v>8280</v>
          </cell>
          <cell r="R1504">
            <v>2242000</v>
          </cell>
          <cell r="S1504">
            <v>6678800</v>
          </cell>
          <cell r="T1504">
            <v>9074200</v>
          </cell>
          <cell r="U1504">
            <v>9770400</v>
          </cell>
          <cell r="V1504">
            <v>0.33568904593639576</v>
          </cell>
          <cell r="W1504">
            <v>2242000</v>
          </cell>
          <cell r="X1504">
            <v>2070428</v>
          </cell>
          <cell r="Y1504">
            <v>0.2281664499349805</v>
          </cell>
          <cell r="Z1504">
            <v>2313921</v>
          </cell>
        </row>
        <row r="1505">
          <cell r="A1505">
            <v>1418</v>
          </cell>
          <cell r="B1505">
            <v>85</v>
          </cell>
          <cell r="C1505" t="str">
            <v>춘천시</v>
          </cell>
          <cell r="D1505" t="str">
            <v>남산면</v>
          </cell>
          <cell r="E1505" t="str">
            <v>서천리</v>
          </cell>
          <cell r="G1505">
            <v>411</v>
          </cell>
          <cell r="H1505">
            <v>3</v>
          </cell>
          <cell r="I1505" t="str">
            <v>전</v>
          </cell>
          <cell r="J1505">
            <v>1</v>
          </cell>
          <cell r="K1505">
            <v>3</v>
          </cell>
          <cell r="L1505">
            <v>1405</v>
          </cell>
          <cell r="M1505" t="str">
            <v>국.개</v>
          </cell>
          <cell r="N1505">
            <v>1900</v>
          </cell>
          <cell r="O1505">
            <v>5660</v>
          </cell>
          <cell r="P1505">
            <v>7690</v>
          </cell>
          <cell r="Q1505">
            <v>8280</v>
          </cell>
          <cell r="R1505">
            <v>2669500</v>
          </cell>
          <cell r="S1505">
            <v>7952300</v>
          </cell>
          <cell r="T1505">
            <v>10804450</v>
          </cell>
          <cell r="U1505">
            <v>11633400</v>
          </cell>
          <cell r="V1505">
            <v>0.33568904593639576</v>
          </cell>
          <cell r="W1505">
            <v>2669500</v>
          </cell>
          <cell r="X1505">
            <v>2465213</v>
          </cell>
          <cell r="Y1505">
            <v>0.25</v>
          </cell>
          <cell r="Z1505">
            <v>3241335</v>
          </cell>
        </row>
        <row r="1506">
          <cell r="A1506">
            <v>1419</v>
          </cell>
          <cell r="B1506">
            <v>86</v>
          </cell>
          <cell r="C1506" t="str">
            <v>춘천시</v>
          </cell>
          <cell r="D1506" t="str">
            <v>남산면</v>
          </cell>
          <cell r="E1506" t="str">
            <v>서천리</v>
          </cell>
          <cell r="G1506">
            <v>412</v>
          </cell>
          <cell r="I1506" t="str">
            <v>전</v>
          </cell>
          <cell r="J1506">
            <v>1</v>
          </cell>
          <cell r="K1506">
            <v>3</v>
          </cell>
          <cell r="L1506">
            <v>724</v>
          </cell>
          <cell r="M1506" t="str">
            <v>국.개</v>
          </cell>
          <cell r="N1506">
            <v>1900</v>
          </cell>
          <cell r="O1506">
            <v>5660</v>
          </cell>
          <cell r="P1506">
            <v>7690</v>
          </cell>
          <cell r="Q1506">
            <v>8280</v>
          </cell>
          <cell r="R1506">
            <v>1375600</v>
          </cell>
          <cell r="S1506">
            <v>4097840</v>
          </cell>
          <cell r="T1506">
            <v>5567560</v>
          </cell>
          <cell r="U1506">
            <v>5994720</v>
          </cell>
          <cell r="V1506">
            <v>0.33568904593639576</v>
          </cell>
          <cell r="W1506">
            <v>1375600</v>
          </cell>
          <cell r="X1506">
            <v>1270330.3999999999</v>
          </cell>
          <cell r="Y1506">
            <v>0.22816644993498048</v>
          </cell>
          <cell r="Z1506">
            <v>1419727.8</v>
          </cell>
        </row>
        <row r="1507">
          <cell r="A1507">
            <v>1420</v>
          </cell>
          <cell r="B1507">
            <v>87</v>
          </cell>
          <cell r="C1507" t="str">
            <v>춘천시</v>
          </cell>
          <cell r="D1507" t="str">
            <v>남산면</v>
          </cell>
          <cell r="E1507" t="str">
            <v>서천리</v>
          </cell>
          <cell r="G1507">
            <v>413</v>
          </cell>
          <cell r="I1507" t="str">
            <v>전</v>
          </cell>
          <cell r="J1507">
            <v>1</v>
          </cell>
          <cell r="K1507">
            <v>3</v>
          </cell>
          <cell r="L1507">
            <v>1207</v>
          </cell>
          <cell r="M1507" t="str">
            <v>국.개</v>
          </cell>
          <cell r="N1507">
            <v>1900</v>
          </cell>
          <cell r="O1507">
            <v>6340</v>
          </cell>
          <cell r="P1507">
            <v>7690</v>
          </cell>
          <cell r="Q1507">
            <v>8280</v>
          </cell>
          <cell r="R1507">
            <v>2293300</v>
          </cell>
          <cell r="S1507">
            <v>7652380</v>
          </cell>
          <cell r="T1507">
            <v>9281830</v>
          </cell>
          <cell r="U1507">
            <v>9993960</v>
          </cell>
          <cell r="V1507">
            <v>0.29968454258675081</v>
          </cell>
          <cell r="W1507">
            <v>2293300</v>
          </cell>
          <cell r="X1507">
            <v>2295714</v>
          </cell>
          <cell r="Y1507">
            <v>0.25</v>
          </cell>
          <cell r="Z1507">
            <v>2784549</v>
          </cell>
        </row>
        <row r="1508">
          <cell r="A1508">
            <v>1421</v>
          </cell>
          <cell r="B1508">
            <v>88</v>
          </cell>
          <cell r="C1508" t="str">
            <v>춘천시</v>
          </cell>
          <cell r="D1508" t="str">
            <v>남산면</v>
          </cell>
          <cell r="E1508" t="str">
            <v>서천리</v>
          </cell>
          <cell r="G1508">
            <v>416</v>
          </cell>
          <cell r="I1508" t="str">
            <v>답</v>
          </cell>
          <cell r="J1508">
            <v>1</v>
          </cell>
          <cell r="K1508">
            <v>3</v>
          </cell>
          <cell r="L1508">
            <v>744</v>
          </cell>
          <cell r="M1508" t="str">
            <v>국.개</v>
          </cell>
          <cell r="N1508">
            <v>3240</v>
          </cell>
          <cell r="O1508">
            <v>5200</v>
          </cell>
          <cell r="P1508">
            <v>5200</v>
          </cell>
          <cell r="Q1508">
            <v>6000</v>
          </cell>
          <cell r="R1508">
            <v>2410560</v>
          </cell>
          <cell r="S1508">
            <v>3868800</v>
          </cell>
          <cell r="T1508">
            <v>3868800</v>
          </cell>
          <cell r="U1508">
            <v>4464000</v>
          </cell>
          <cell r="V1508">
            <v>0.62307692307692308</v>
          </cell>
          <cell r="W1508">
            <v>2410560</v>
          </cell>
          <cell r="X1508">
            <v>1934400</v>
          </cell>
          <cell r="Y1508">
            <v>0.5</v>
          </cell>
          <cell r="Z1508">
            <v>1934400</v>
          </cell>
        </row>
        <row r="1509">
          <cell r="A1509">
            <v>1422</v>
          </cell>
          <cell r="B1509">
            <v>89</v>
          </cell>
          <cell r="C1509" t="str">
            <v>춘천시</v>
          </cell>
          <cell r="D1509" t="str">
            <v>남산면</v>
          </cell>
          <cell r="E1509" t="str">
            <v>서천리</v>
          </cell>
          <cell r="G1509">
            <v>417</v>
          </cell>
          <cell r="I1509" t="str">
            <v>임</v>
          </cell>
          <cell r="J1509">
            <v>1</v>
          </cell>
          <cell r="K1509">
            <v>3</v>
          </cell>
          <cell r="L1509">
            <v>2304</v>
          </cell>
          <cell r="M1509" t="str">
            <v>국.개</v>
          </cell>
          <cell r="N1509">
            <v>1560</v>
          </cell>
          <cell r="O1509">
            <v>2180</v>
          </cell>
          <cell r="P1509">
            <v>4430</v>
          </cell>
          <cell r="Q1509">
            <v>4770</v>
          </cell>
          <cell r="R1509">
            <v>3594240</v>
          </cell>
          <cell r="S1509">
            <v>5022720</v>
          </cell>
          <cell r="T1509">
            <v>10206720</v>
          </cell>
          <cell r="U1509">
            <v>10990080</v>
          </cell>
          <cell r="V1509">
            <v>0.7155963302752294</v>
          </cell>
          <cell r="W1509">
            <v>3594240</v>
          </cell>
          <cell r="X1509">
            <v>2511360</v>
          </cell>
          <cell r="Y1509">
            <v>0.24604966139954854</v>
          </cell>
          <cell r="Z1509">
            <v>2602713.6</v>
          </cell>
        </row>
        <row r="1510">
          <cell r="A1510">
            <v>1423</v>
          </cell>
          <cell r="B1510">
            <v>90</v>
          </cell>
          <cell r="C1510" t="str">
            <v>춘천시</v>
          </cell>
          <cell r="D1510" t="str">
            <v>남산면</v>
          </cell>
          <cell r="E1510" t="str">
            <v>서천리</v>
          </cell>
          <cell r="G1510">
            <v>418</v>
          </cell>
          <cell r="I1510" t="str">
            <v>답</v>
          </cell>
          <cell r="J1510">
            <v>1</v>
          </cell>
          <cell r="K1510">
            <v>3</v>
          </cell>
          <cell r="L1510">
            <v>1164</v>
          </cell>
          <cell r="M1510" t="str">
            <v>국.개</v>
          </cell>
          <cell r="N1510">
            <v>3240</v>
          </cell>
          <cell r="O1510">
            <v>5200</v>
          </cell>
          <cell r="P1510">
            <v>7040</v>
          </cell>
          <cell r="Q1510">
            <v>7580</v>
          </cell>
          <cell r="R1510">
            <v>3771360</v>
          </cell>
          <cell r="S1510">
            <v>6052800</v>
          </cell>
          <cell r="T1510">
            <v>8194560</v>
          </cell>
          <cell r="U1510">
            <v>8823120</v>
          </cell>
          <cell r="V1510">
            <v>0.62307692307692308</v>
          </cell>
          <cell r="W1510">
            <v>3771360</v>
          </cell>
          <cell r="X1510">
            <v>3026400</v>
          </cell>
          <cell r="Y1510">
            <v>0.36931818181818182</v>
          </cell>
          <cell r="Z1510">
            <v>2704204.8000000003</v>
          </cell>
        </row>
        <row r="1511">
          <cell r="A1511">
            <v>1424</v>
          </cell>
          <cell r="B1511">
            <v>91</v>
          </cell>
          <cell r="C1511" t="str">
            <v>춘천시</v>
          </cell>
          <cell r="D1511" t="str">
            <v>남산면</v>
          </cell>
          <cell r="E1511" t="str">
            <v>서천리</v>
          </cell>
          <cell r="G1511">
            <v>419</v>
          </cell>
          <cell r="I1511" t="str">
            <v>임</v>
          </cell>
          <cell r="J1511">
            <v>1</v>
          </cell>
          <cell r="K1511">
            <v>3</v>
          </cell>
          <cell r="L1511">
            <v>588</v>
          </cell>
          <cell r="M1511" t="str">
            <v>국.개</v>
          </cell>
          <cell r="N1511">
            <v>1560</v>
          </cell>
          <cell r="O1511">
            <v>2180</v>
          </cell>
          <cell r="P1511">
            <v>4430</v>
          </cell>
          <cell r="Q1511">
            <v>4770</v>
          </cell>
          <cell r="R1511">
            <v>917280</v>
          </cell>
          <cell r="S1511">
            <v>1281840</v>
          </cell>
          <cell r="T1511">
            <v>2604840</v>
          </cell>
          <cell r="U1511">
            <v>2804760</v>
          </cell>
          <cell r="V1511">
            <v>0.7155963302752294</v>
          </cell>
          <cell r="W1511">
            <v>917280</v>
          </cell>
          <cell r="X1511">
            <v>640920</v>
          </cell>
          <cell r="Y1511">
            <v>0.24604966139954854</v>
          </cell>
          <cell r="Z1511">
            <v>664234.19999999995</v>
          </cell>
        </row>
        <row r="1512">
          <cell r="A1512">
            <v>1425</v>
          </cell>
          <cell r="B1512">
            <v>92</v>
          </cell>
          <cell r="C1512" t="str">
            <v>춘천시</v>
          </cell>
          <cell r="D1512" t="str">
            <v>남산면</v>
          </cell>
          <cell r="E1512" t="str">
            <v>서천리</v>
          </cell>
          <cell r="G1512">
            <v>420</v>
          </cell>
          <cell r="I1512" t="str">
            <v>임</v>
          </cell>
          <cell r="J1512">
            <v>1</v>
          </cell>
          <cell r="K1512">
            <v>3</v>
          </cell>
          <cell r="L1512">
            <v>641</v>
          </cell>
          <cell r="M1512" t="str">
            <v>국.개</v>
          </cell>
          <cell r="N1512">
            <v>1560</v>
          </cell>
          <cell r="O1512">
            <v>2180</v>
          </cell>
          <cell r="P1512">
            <v>4430</v>
          </cell>
          <cell r="Q1512">
            <v>4770</v>
          </cell>
          <cell r="R1512">
            <v>999960</v>
          </cell>
          <cell r="S1512">
            <v>1397380</v>
          </cell>
          <cell r="T1512">
            <v>2839630</v>
          </cell>
          <cell r="U1512">
            <v>3057570</v>
          </cell>
          <cell r="V1512">
            <v>0.7155963302752294</v>
          </cell>
          <cell r="W1512">
            <v>999960</v>
          </cell>
          <cell r="X1512">
            <v>698690</v>
          </cell>
          <cell r="Y1512">
            <v>0.24604966139954854</v>
          </cell>
          <cell r="Z1512">
            <v>724105.65</v>
          </cell>
        </row>
        <row r="1513">
          <cell r="A1513">
            <v>1426</v>
          </cell>
          <cell r="B1513">
            <v>93</v>
          </cell>
          <cell r="C1513" t="str">
            <v>춘천시</v>
          </cell>
          <cell r="D1513" t="str">
            <v>남산면</v>
          </cell>
          <cell r="E1513" t="str">
            <v>서천리</v>
          </cell>
          <cell r="G1513">
            <v>421</v>
          </cell>
          <cell r="I1513" t="str">
            <v>전</v>
          </cell>
          <cell r="J1513">
            <v>1</v>
          </cell>
          <cell r="K1513">
            <v>3</v>
          </cell>
          <cell r="L1513">
            <v>899</v>
          </cell>
          <cell r="M1513" t="str">
            <v>국.개</v>
          </cell>
          <cell r="N1513">
            <v>3240</v>
          </cell>
          <cell r="O1513">
            <v>6340</v>
          </cell>
          <cell r="P1513">
            <v>7690</v>
          </cell>
          <cell r="Q1513">
            <v>8280</v>
          </cell>
          <cell r="R1513">
            <v>2912760</v>
          </cell>
          <cell r="S1513">
            <v>5699660</v>
          </cell>
          <cell r="T1513">
            <v>6913310</v>
          </cell>
          <cell r="U1513">
            <v>7443720</v>
          </cell>
          <cell r="V1513">
            <v>0.51104100946372244</v>
          </cell>
          <cell r="W1513">
            <v>2912760</v>
          </cell>
          <cell r="X1513">
            <v>2849830</v>
          </cell>
          <cell r="Y1513">
            <v>0.41222366710013003</v>
          </cell>
          <cell r="Z1513">
            <v>2654711.04</v>
          </cell>
        </row>
        <row r="1514">
          <cell r="A1514">
            <v>1427</v>
          </cell>
          <cell r="B1514">
            <v>94</v>
          </cell>
          <cell r="C1514" t="str">
            <v>춘천시</v>
          </cell>
          <cell r="D1514" t="str">
            <v>남산면</v>
          </cell>
          <cell r="E1514" t="str">
            <v>서천리</v>
          </cell>
          <cell r="G1514">
            <v>422</v>
          </cell>
          <cell r="I1514" t="str">
            <v>답</v>
          </cell>
          <cell r="J1514">
            <v>1</v>
          </cell>
          <cell r="K1514">
            <v>3</v>
          </cell>
          <cell r="L1514">
            <v>314</v>
          </cell>
          <cell r="M1514" t="str">
            <v>국.개</v>
          </cell>
          <cell r="N1514">
            <v>3240</v>
          </cell>
          <cell r="O1514">
            <v>5200</v>
          </cell>
          <cell r="P1514">
            <v>7040</v>
          </cell>
          <cell r="Q1514">
            <v>7580</v>
          </cell>
          <cell r="R1514">
            <v>1017360</v>
          </cell>
          <cell r="S1514">
            <v>1632800</v>
          </cell>
          <cell r="T1514">
            <v>2210560</v>
          </cell>
          <cell r="U1514">
            <v>2380120</v>
          </cell>
          <cell r="V1514">
            <v>0.62307692307692308</v>
          </cell>
          <cell r="W1514">
            <v>1017360</v>
          </cell>
          <cell r="X1514">
            <v>816400</v>
          </cell>
          <cell r="Y1514">
            <v>0.36931818181818182</v>
          </cell>
          <cell r="Z1514">
            <v>729484.80000000005</v>
          </cell>
        </row>
        <row r="1515">
          <cell r="A1515">
            <v>1428</v>
          </cell>
          <cell r="B1515">
            <v>95</v>
          </cell>
          <cell r="C1515" t="str">
            <v>춘천시</v>
          </cell>
          <cell r="D1515" t="str">
            <v>남산면</v>
          </cell>
          <cell r="E1515" t="str">
            <v>서천리</v>
          </cell>
          <cell r="G1515">
            <v>423</v>
          </cell>
          <cell r="I1515" t="str">
            <v>임</v>
          </cell>
          <cell r="J1515">
            <v>1</v>
          </cell>
          <cell r="K1515">
            <v>3</v>
          </cell>
          <cell r="L1515">
            <v>3174</v>
          </cell>
          <cell r="M1515" t="str">
            <v>국.개</v>
          </cell>
          <cell r="N1515">
            <v>1560</v>
          </cell>
          <cell r="O1515">
            <v>2650</v>
          </cell>
          <cell r="P1515">
            <v>4430</v>
          </cell>
          <cell r="Q1515">
            <v>4770</v>
          </cell>
          <cell r="R1515">
            <v>4951440</v>
          </cell>
          <cell r="S1515">
            <v>8411100</v>
          </cell>
          <cell r="T1515">
            <v>14060820</v>
          </cell>
          <cell r="U1515">
            <v>15139980</v>
          </cell>
          <cell r="V1515">
            <v>0.58867924528301885</v>
          </cell>
          <cell r="W1515">
            <v>4951440</v>
          </cell>
          <cell r="X1515">
            <v>4205550</v>
          </cell>
          <cell r="Y1515">
            <v>0.29909706546275394</v>
          </cell>
          <cell r="Z1515">
            <v>4218246</v>
          </cell>
        </row>
        <row r="1516">
          <cell r="A1516">
            <v>1429</v>
          </cell>
          <cell r="B1516">
            <v>96</v>
          </cell>
          <cell r="C1516" t="str">
            <v>춘천시</v>
          </cell>
          <cell r="D1516" t="str">
            <v>남산면</v>
          </cell>
          <cell r="E1516" t="str">
            <v>서천리</v>
          </cell>
          <cell r="G1516">
            <v>424</v>
          </cell>
          <cell r="I1516" t="str">
            <v>전</v>
          </cell>
          <cell r="J1516">
            <v>1</v>
          </cell>
          <cell r="K1516">
            <v>3</v>
          </cell>
          <cell r="L1516">
            <v>1064</v>
          </cell>
          <cell r="M1516" t="str">
            <v>국.개</v>
          </cell>
          <cell r="N1516">
            <v>3240</v>
          </cell>
          <cell r="O1516">
            <v>5660</v>
          </cell>
          <cell r="P1516">
            <v>7690</v>
          </cell>
          <cell r="Q1516">
            <v>8280</v>
          </cell>
          <cell r="R1516">
            <v>3447360</v>
          </cell>
          <cell r="S1516">
            <v>6022240</v>
          </cell>
          <cell r="T1516">
            <v>8182160</v>
          </cell>
          <cell r="U1516">
            <v>8809920</v>
          </cell>
          <cell r="V1516">
            <v>0.57243816254416957</v>
          </cell>
          <cell r="W1516">
            <v>3447360</v>
          </cell>
          <cell r="X1516">
            <v>3011120</v>
          </cell>
          <cell r="Y1516">
            <v>0.3680104031209363</v>
          </cell>
          <cell r="Z1516">
            <v>2700112.8000000003</v>
          </cell>
        </row>
        <row r="1517">
          <cell r="A1517">
            <v>1430</v>
          </cell>
          <cell r="B1517">
            <v>97</v>
          </cell>
          <cell r="C1517" t="str">
            <v>춘천시</v>
          </cell>
          <cell r="D1517" t="str">
            <v>남산면</v>
          </cell>
          <cell r="E1517" t="str">
            <v>서천리</v>
          </cell>
          <cell r="G1517">
            <v>425</v>
          </cell>
          <cell r="I1517" t="str">
            <v>전</v>
          </cell>
          <cell r="J1517">
            <v>1</v>
          </cell>
          <cell r="K1517">
            <v>3</v>
          </cell>
          <cell r="L1517">
            <v>1197</v>
          </cell>
          <cell r="M1517" t="str">
            <v>국.개</v>
          </cell>
          <cell r="N1517">
            <v>3240</v>
          </cell>
          <cell r="O1517">
            <v>5660</v>
          </cell>
          <cell r="P1517">
            <v>7690</v>
          </cell>
          <cell r="Q1517">
            <v>8280</v>
          </cell>
          <cell r="R1517">
            <v>3878280</v>
          </cell>
          <cell r="S1517">
            <v>6775020</v>
          </cell>
          <cell r="T1517">
            <v>9204930</v>
          </cell>
          <cell r="U1517">
            <v>9911160</v>
          </cell>
          <cell r="V1517">
            <v>0.57243816254416957</v>
          </cell>
          <cell r="W1517">
            <v>3878280</v>
          </cell>
          <cell r="X1517">
            <v>3387510</v>
          </cell>
          <cell r="Y1517">
            <v>0.3680104031209363</v>
          </cell>
          <cell r="Z1517">
            <v>3037626.9000000004</v>
          </cell>
        </row>
        <row r="1518">
          <cell r="A1518">
            <v>1431</v>
          </cell>
          <cell r="B1518">
            <v>98</v>
          </cell>
          <cell r="C1518" t="str">
            <v>춘천시</v>
          </cell>
          <cell r="D1518" t="str">
            <v>남산면</v>
          </cell>
          <cell r="E1518" t="str">
            <v>서천리</v>
          </cell>
          <cell r="G1518">
            <v>426</v>
          </cell>
          <cell r="I1518" t="str">
            <v>답</v>
          </cell>
          <cell r="J1518">
            <v>1</v>
          </cell>
          <cell r="K1518">
            <v>3</v>
          </cell>
          <cell r="L1518">
            <v>102</v>
          </cell>
          <cell r="M1518" t="str">
            <v>정은호</v>
          </cell>
          <cell r="N1518">
            <v>3240</v>
          </cell>
          <cell r="O1518">
            <v>5200</v>
          </cell>
          <cell r="P1518">
            <v>7040</v>
          </cell>
          <cell r="Q1518">
            <v>7580</v>
          </cell>
          <cell r="R1518">
            <v>330480</v>
          </cell>
          <cell r="S1518">
            <v>530400</v>
          </cell>
          <cell r="T1518">
            <v>718080</v>
          </cell>
          <cell r="U1518">
            <v>773160</v>
          </cell>
          <cell r="V1518">
            <v>0.62307692307692308</v>
          </cell>
          <cell r="W1518">
            <v>330480</v>
          </cell>
          <cell r="X1518">
            <v>265200</v>
          </cell>
          <cell r="Y1518">
            <v>0.36931818181818182</v>
          </cell>
          <cell r="Z1518">
            <v>236966.40000000002</v>
          </cell>
        </row>
        <row r="1519">
          <cell r="A1519">
            <v>1432</v>
          </cell>
          <cell r="B1519">
            <v>99</v>
          </cell>
          <cell r="C1519" t="str">
            <v>춘천시</v>
          </cell>
          <cell r="D1519" t="str">
            <v>남산면</v>
          </cell>
          <cell r="E1519" t="str">
            <v>서천리</v>
          </cell>
          <cell r="G1519">
            <v>427</v>
          </cell>
          <cell r="I1519" t="str">
            <v>전</v>
          </cell>
          <cell r="J1519">
            <v>1</v>
          </cell>
          <cell r="K1519">
            <v>3</v>
          </cell>
          <cell r="L1519">
            <v>7415</v>
          </cell>
          <cell r="M1519" t="str">
            <v>국.개</v>
          </cell>
          <cell r="N1519">
            <v>3240</v>
          </cell>
          <cell r="O1519">
            <v>5660</v>
          </cell>
          <cell r="P1519">
            <v>7690</v>
          </cell>
          <cell r="Q1519">
            <v>8280</v>
          </cell>
          <cell r="R1519">
            <v>24024600</v>
          </cell>
          <cell r="S1519">
            <v>41968900</v>
          </cell>
          <cell r="T1519">
            <v>57021350</v>
          </cell>
          <cell r="U1519">
            <v>61396200</v>
          </cell>
          <cell r="V1519">
            <v>0.57243816254416957</v>
          </cell>
          <cell r="W1519">
            <v>24024600</v>
          </cell>
          <cell r="X1519">
            <v>20984450</v>
          </cell>
          <cell r="Y1519">
            <v>0.3680104031209363</v>
          </cell>
          <cell r="Z1519">
            <v>18817045.5</v>
          </cell>
        </row>
        <row r="1520">
          <cell r="A1520">
            <v>1433</v>
          </cell>
          <cell r="B1520">
            <v>100</v>
          </cell>
          <cell r="C1520" t="str">
            <v>춘천시</v>
          </cell>
          <cell r="D1520" t="str">
            <v>남산면</v>
          </cell>
          <cell r="E1520" t="str">
            <v>서천리</v>
          </cell>
          <cell r="G1520">
            <v>428</v>
          </cell>
          <cell r="I1520" t="str">
            <v>전</v>
          </cell>
          <cell r="J1520">
            <v>1</v>
          </cell>
          <cell r="K1520">
            <v>3</v>
          </cell>
          <cell r="L1520">
            <v>1045</v>
          </cell>
          <cell r="M1520" t="str">
            <v>국.개</v>
          </cell>
          <cell r="N1520">
            <v>3240</v>
          </cell>
          <cell r="O1520">
            <v>5660</v>
          </cell>
          <cell r="P1520">
            <v>7690</v>
          </cell>
          <cell r="Q1520">
            <v>8280</v>
          </cell>
          <cell r="R1520">
            <v>3385800</v>
          </cell>
          <cell r="S1520">
            <v>5914700</v>
          </cell>
          <cell r="T1520">
            <v>8036050</v>
          </cell>
          <cell r="U1520">
            <v>8652600</v>
          </cell>
          <cell r="V1520">
            <v>0.57243816254416957</v>
          </cell>
          <cell r="W1520">
            <v>3385800</v>
          </cell>
          <cell r="X1520">
            <v>2957350</v>
          </cell>
          <cell r="Y1520">
            <v>0.3680104031209363</v>
          </cell>
          <cell r="Z1520">
            <v>2651896.5</v>
          </cell>
        </row>
        <row r="1521">
          <cell r="A1521">
            <v>1434</v>
          </cell>
          <cell r="B1521">
            <v>101</v>
          </cell>
          <cell r="C1521" t="str">
            <v>춘천시</v>
          </cell>
          <cell r="D1521" t="str">
            <v>남산면</v>
          </cell>
          <cell r="E1521" t="str">
            <v>서천리</v>
          </cell>
          <cell r="G1521">
            <v>429</v>
          </cell>
          <cell r="I1521" t="str">
            <v>전</v>
          </cell>
          <cell r="J1521">
            <v>1</v>
          </cell>
          <cell r="K1521">
            <v>3</v>
          </cell>
          <cell r="L1521">
            <v>932</v>
          </cell>
          <cell r="M1521" t="str">
            <v>국.개</v>
          </cell>
          <cell r="N1521">
            <v>3240</v>
          </cell>
          <cell r="O1521">
            <v>5660</v>
          </cell>
          <cell r="P1521">
            <v>7690</v>
          </cell>
          <cell r="Q1521">
            <v>8280</v>
          </cell>
          <cell r="R1521">
            <v>3019680</v>
          </cell>
          <cell r="S1521">
            <v>5275120</v>
          </cell>
          <cell r="T1521">
            <v>7167080</v>
          </cell>
          <cell r="U1521">
            <v>7716960</v>
          </cell>
          <cell r="V1521">
            <v>0.57243816254416957</v>
          </cell>
          <cell r="W1521">
            <v>3019680</v>
          </cell>
          <cell r="X1521">
            <v>2637560</v>
          </cell>
          <cell r="Y1521">
            <v>0.3680104031209363</v>
          </cell>
          <cell r="Z1521">
            <v>2365136.4</v>
          </cell>
        </row>
        <row r="1522">
          <cell r="A1522">
            <v>1435</v>
          </cell>
          <cell r="B1522">
            <v>102</v>
          </cell>
          <cell r="C1522" t="str">
            <v>춘천시</v>
          </cell>
          <cell r="D1522" t="str">
            <v>남산면</v>
          </cell>
          <cell r="E1522" t="str">
            <v>서천리</v>
          </cell>
          <cell r="G1522" t="str">
            <v>458</v>
          </cell>
          <cell r="I1522" t="str">
            <v>답</v>
          </cell>
          <cell r="J1522">
            <v>1</v>
          </cell>
          <cell r="K1522">
            <v>3</v>
          </cell>
          <cell r="L1522">
            <v>228</v>
          </cell>
          <cell r="M1522" t="str">
            <v>국.개</v>
          </cell>
          <cell r="N1522">
            <v>2420</v>
          </cell>
          <cell r="O1522">
            <v>8210</v>
          </cell>
          <cell r="P1522">
            <v>7040</v>
          </cell>
          <cell r="Q1522">
            <v>7580</v>
          </cell>
          <cell r="R1522">
            <v>551760</v>
          </cell>
          <cell r="S1522">
            <v>1871880</v>
          </cell>
          <cell r="T1522">
            <v>1605120</v>
          </cell>
          <cell r="U1522">
            <v>1728240</v>
          </cell>
          <cell r="V1522">
            <v>0.29476248477466505</v>
          </cell>
          <cell r="W1522">
            <v>551760</v>
          </cell>
          <cell r="X1522">
            <v>561564</v>
          </cell>
          <cell r="Y1522">
            <v>0.34985795454545454</v>
          </cell>
          <cell r="Z1522">
            <v>483141.12</v>
          </cell>
        </row>
        <row r="1523">
          <cell r="A1523">
            <v>1436</v>
          </cell>
          <cell r="B1523">
            <v>103</v>
          </cell>
          <cell r="C1523" t="str">
            <v>춘천시</v>
          </cell>
          <cell r="D1523" t="str">
            <v>남산면</v>
          </cell>
          <cell r="E1523" t="str">
            <v>서천리</v>
          </cell>
          <cell r="G1523" t="str">
            <v>459</v>
          </cell>
          <cell r="I1523" t="str">
            <v>답</v>
          </cell>
          <cell r="J1523">
            <v>1</v>
          </cell>
          <cell r="K1523">
            <v>3</v>
          </cell>
          <cell r="L1523">
            <v>1375</v>
          </cell>
          <cell r="M1523" t="str">
            <v>국.개</v>
          </cell>
          <cell r="N1523">
            <v>2670</v>
          </cell>
          <cell r="O1523">
            <v>8210</v>
          </cell>
          <cell r="P1523">
            <v>7040</v>
          </cell>
          <cell r="Q1523">
            <v>7580</v>
          </cell>
          <cell r="R1523">
            <v>3671250</v>
          </cell>
          <cell r="S1523">
            <v>11288750</v>
          </cell>
          <cell r="T1523">
            <v>9680000</v>
          </cell>
          <cell r="U1523">
            <v>10422500</v>
          </cell>
          <cell r="V1523">
            <v>0.32521315468940315</v>
          </cell>
          <cell r="W1523">
            <v>3671250</v>
          </cell>
          <cell r="X1523">
            <v>3499512.5</v>
          </cell>
          <cell r="Y1523">
            <v>0.36151988636363636</v>
          </cell>
          <cell r="Z1523">
            <v>3194400</v>
          </cell>
        </row>
        <row r="1524">
          <cell r="A1524">
            <v>1437</v>
          </cell>
          <cell r="B1524">
            <v>104</v>
          </cell>
          <cell r="C1524" t="str">
            <v>춘천시</v>
          </cell>
          <cell r="D1524" t="str">
            <v>남산면</v>
          </cell>
          <cell r="E1524" t="str">
            <v>서천리</v>
          </cell>
          <cell r="G1524">
            <v>460</v>
          </cell>
          <cell r="I1524" t="str">
            <v>전</v>
          </cell>
          <cell r="J1524">
            <v>1</v>
          </cell>
          <cell r="K1524">
            <v>3</v>
          </cell>
          <cell r="L1524">
            <v>1848</v>
          </cell>
          <cell r="M1524" t="str">
            <v>국.개</v>
          </cell>
          <cell r="N1524">
            <v>2190</v>
          </cell>
          <cell r="O1524">
            <v>6060</v>
          </cell>
          <cell r="P1524">
            <v>7690</v>
          </cell>
          <cell r="Q1524">
            <v>8280</v>
          </cell>
          <cell r="R1524">
            <v>4047120</v>
          </cell>
          <cell r="S1524">
            <v>11198880</v>
          </cell>
          <cell r="T1524">
            <v>14211120</v>
          </cell>
          <cell r="U1524">
            <v>15301440</v>
          </cell>
          <cell r="V1524">
            <v>0.36138613861386137</v>
          </cell>
          <cell r="W1524">
            <v>4047120</v>
          </cell>
          <cell r="X1524">
            <v>3919607.9999999995</v>
          </cell>
          <cell r="Y1524">
            <v>0.27581274382314691</v>
          </cell>
          <cell r="Z1524">
            <v>4263336</v>
          </cell>
        </row>
        <row r="1525">
          <cell r="A1525">
            <v>1438</v>
          </cell>
          <cell r="B1525">
            <v>105</v>
          </cell>
          <cell r="C1525" t="str">
            <v>춘천시</v>
          </cell>
          <cell r="D1525" t="str">
            <v>남산면</v>
          </cell>
          <cell r="E1525" t="str">
            <v>서천리</v>
          </cell>
          <cell r="G1525">
            <v>474</v>
          </cell>
          <cell r="I1525" t="str">
            <v>전</v>
          </cell>
          <cell r="J1525">
            <v>1</v>
          </cell>
          <cell r="K1525">
            <v>3</v>
          </cell>
          <cell r="L1525">
            <v>509</v>
          </cell>
          <cell r="M1525" t="str">
            <v>국.개</v>
          </cell>
          <cell r="N1525">
            <v>2540</v>
          </cell>
          <cell r="O1525">
            <v>6660</v>
          </cell>
          <cell r="P1525">
            <v>8970</v>
          </cell>
          <cell r="Q1525">
            <v>8970</v>
          </cell>
          <cell r="R1525">
            <v>1292860</v>
          </cell>
          <cell r="S1525">
            <v>3389940</v>
          </cell>
          <cell r="T1525">
            <v>4565730</v>
          </cell>
          <cell r="U1525">
            <v>4565730</v>
          </cell>
          <cell r="V1525">
            <v>0.38138138138138139</v>
          </cell>
          <cell r="W1525">
            <v>1292860</v>
          </cell>
          <cell r="X1525">
            <v>1186479</v>
          </cell>
          <cell r="Y1525">
            <v>0.25986622073578597</v>
          </cell>
          <cell r="Z1525">
            <v>1369719</v>
          </cell>
        </row>
        <row r="1526">
          <cell r="A1526">
            <v>1439</v>
          </cell>
          <cell r="B1526">
            <v>106</v>
          </cell>
          <cell r="C1526" t="str">
            <v>춘천시</v>
          </cell>
          <cell r="D1526" t="str">
            <v>남산면</v>
          </cell>
          <cell r="E1526" t="str">
            <v>서천리</v>
          </cell>
          <cell r="G1526">
            <v>475</v>
          </cell>
          <cell r="I1526" t="str">
            <v>대</v>
          </cell>
          <cell r="J1526">
            <v>1</v>
          </cell>
          <cell r="K1526">
            <v>3</v>
          </cell>
          <cell r="L1526">
            <v>754</v>
          </cell>
          <cell r="M1526" t="str">
            <v>국.개</v>
          </cell>
          <cell r="N1526">
            <v>4130</v>
          </cell>
          <cell r="O1526">
            <v>13500</v>
          </cell>
          <cell r="P1526">
            <v>13500</v>
          </cell>
          <cell r="Q1526">
            <v>13500</v>
          </cell>
          <cell r="R1526">
            <v>3114020</v>
          </cell>
          <cell r="S1526">
            <v>10179000</v>
          </cell>
          <cell r="T1526">
            <v>10179000</v>
          </cell>
          <cell r="U1526">
            <v>10179000</v>
          </cell>
          <cell r="V1526">
            <v>0.30592592592592593</v>
          </cell>
          <cell r="W1526">
            <v>3114020</v>
          </cell>
          <cell r="X1526">
            <v>3155490</v>
          </cell>
          <cell r="Y1526">
            <v>0.31</v>
          </cell>
          <cell r="Z1526">
            <v>3063879</v>
          </cell>
        </row>
        <row r="1527">
          <cell r="A1527">
            <v>1440</v>
          </cell>
          <cell r="B1527">
            <v>107</v>
          </cell>
          <cell r="C1527" t="str">
            <v>춘천시</v>
          </cell>
          <cell r="D1527" t="str">
            <v>남산면</v>
          </cell>
          <cell r="E1527" t="str">
            <v>서천리</v>
          </cell>
          <cell r="G1527">
            <v>491</v>
          </cell>
          <cell r="I1527" t="str">
            <v>전</v>
          </cell>
          <cell r="J1527">
            <v>1</v>
          </cell>
          <cell r="K1527">
            <v>3</v>
          </cell>
          <cell r="L1527">
            <v>2036</v>
          </cell>
          <cell r="M1527" t="str">
            <v>국.개</v>
          </cell>
          <cell r="N1527">
            <v>2940</v>
          </cell>
          <cell r="O1527">
            <v>7160</v>
          </cell>
          <cell r="P1527">
            <v>7690</v>
          </cell>
          <cell r="Q1527">
            <v>8280</v>
          </cell>
          <cell r="R1527">
            <v>5985840</v>
          </cell>
          <cell r="S1527">
            <v>14577760</v>
          </cell>
          <cell r="T1527">
            <v>15656840</v>
          </cell>
          <cell r="U1527">
            <v>16858080</v>
          </cell>
          <cell r="V1527">
            <v>0.41061452513966479</v>
          </cell>
          <cell r="W1527">
            <v>5985840</v>
          </cell>
          <cell r="X1527">
            <v>5831104</v>
          </cell>
          <cell r="Y1527">
            <v>0.37243172951885567</v>
          </cell>
          <cell r="Z1527">
            <v>5166757.2</v>
          </cell>
        </row>
        <row r="1528">
          <cell r="A1528">
            <v>1441</v>
          </cell>
          <cell r="B1528">
            <v>108</v>
          </cell>
          <cell r="C1528" t="str">
            <v>춘천시</v>
          </cell>
          <cell r="D1528" t="str">
            <v>남산면</v>
          </cell>
          <cell r="E1528" t="str">
            <v>서천리</v>
          </cell>
          <cell r="G1528">
            <v>491</v>
          </cell>
          <cell r="H1528">
            <v>1</v>
          </cell>
          <cell r="I1528" t="str">
            <v>전</v>
          </cell>
          <cell r="J1528">
            <v>1</v>
          </cell>
          <cell r="K1528">
            <v>3</v>
          </cell>
          <cell r="L1528">
            <v>483</v>
          </cell>
          <cell r="M1528" t="str">
            <v>국.개</v>
          </cell>
          <cell r="N1528">
            <v>3570</v>
          </cell>
          <cell r="O1528">
            <v>6800</v>
          </cell>
          <cell r="P1528">
            <v>7690</v>
          </cell>
          <cell r="Q1528">
            <v>8280</v>
          </cell>
          <cell r="R1528">
            <v>1724310</v>
          </cell>
          <cell r="S1528">
            <v>3284400</v>
          </cell>
          <cell r="T1528">
            <v>3714270</v>
          </cell>
          <cell r="U1528">
            <v>3999240</v>
          </cell>
          <cell r="V1528">
            <v>0.52500000000000002</v>
          </cell>
          <cell r="W1528">
            <v>1724310</v>
          </cell>
          <cell r="X1528">
            <v>1642200</v>
          </cell>
          <cell r="Y1528">
            <v>0.44213263979193757</v>
          </cell>
          <cell r="Z1528">
            <v>1426279.68</v>
          </cell>
        </row>
        <row r="1529">
          <cell r="A1529">
            <v>1442</v>
          </cell>
          <cell r="B1529">
            <v>109</v>
          </cell>
          <cell r="C1529" t="str">
            <v>춘천시</v>
          </cell>
          <cell r="D1529" t="str">
            <v>남산면</v>
          </cell>
          <cell r="E1529" t="str">
            <v>서천리</v>
          </cell>
          <cell r="G1529">
            <v>492</v>
          </cell>
          <cell r="I1529" t="str">
            <v>답</v>
          </cell>
          <cell r="J1529">
            <v>1</v>
          </cell>
          <cell r="K1529">
            <v>3</v>
          </cell>
          <cell r="L1529">
            <v>1805</v>
          </cell>
          <cell r="M1529" t="str">
            <v>국.개</v>
          </cell>
          <cell r="N1529">
            <v>3400</v>
          </cell>
          <cell r="O1529">
            <v>9190</v>
          </cell>
          <cell r="P1529">
            <v>7040</v>
          </cell>
          <cell r="Q1529">
            <v>7580</v>
          </cell>
          <cell r="R1529">
            <v>6137000</v>
          </cell>
          <cell r="S1529">
            <v>16587950</v>
          </cell>
          <cell r="T1529">
            <v>12707200</v>
          </cell>
          <cell r="U1529">
            <v>13681900</v>
          </cell>
          <cell r="V1529">
            <v>0.36996735582154516</v>
          </cell>
          <cell r="W1529">
            <v>6137000</v>
          </cell>
          <cell r="X1529">
            <v>5805782.5</v>
          </cell>
          <cell r="Y1529">
            <v>0.45688920454545456</v>
          </cell>
          <cell r="Z1529">
            <v>4879564.7999999998</v>
          </cell>
        </row>
        <row r="1530">
          <cell r="A1530">
            <v>1443</v>
          </cell>
          <cell r="B1530">
            <v>110</v>
          </cell>
          <cell r="C1530" t="str">
            <v>춘천시</v>
          </cell>
          <cell r="D1530" t="str">
            <v>남산면</v>
          </cell>
          <cell r="E1530" t="str">
            <v>서천리</v>
          </cell>
          <cell r="G1530" t="str">
            <v>507</v>
          </cell>
          <cell r="H1530">
            <v>1</v>
          </cell>
          <cell r="I1530" t="str">
            <v>답</v>
          </cell>
          <cell r="J1530">
            <v>1</v>
          </cell>
          <cell r="K1530">
            <v>3</v>
          </cell>
          <cell r="L1530">
            <v>602</v>
          </cell>
          <cell r="M1530" t="str">
            <v>국.개</v>
          </cell>
          <cell r="N1530">
            <v>4560</v>
          </cell>
          <cell r="O1530">
            <v>8470</v>
          </cell>
          <cell r="P1530">
            <v>6970</v>
          </cell>
          <cell r="Q1530">
            <v>7510</v>
          </cell>
          <cell r="R1530">
            <v>2745120</v>
          </cell>
          <cell r="S1530">
            <v>5098940</v>
          </cell>
          <cell r="T1530">
            <v>4195940</v>
          </cell>
          <cell r="U1530">
            <v>4521020</v>
          </cell>
          <cell r="V1530">
            <v>0.53837072018890197</v>
          </cell>
          <cell r="W1530">
            <v>2745120</v>
          </cell>
          <cell r="X1530">
            <v>2549470</v>
          </cell>
          <cell r="Y1530">
            <v>0.6076040172166427</v>
          </cell>
          <cell r="Z1530">
            <v>2097970</v>
          </cell>
        </row>
        <row r="1531">
          <cell r="A1531">
            <v>1444</v>
          </cell>
          <cell r="B1531">
            <v>111</v>
          </cell>
          <cell r="C1531" t="str">
            <v>춘천시</v>
          </cell>
          <cell r="D1531" t="str">
            <v>남산면</v>
          </cell>
          <cell r="E1531" t="str">
            <v>서천리</v>
          </cell>
          <cell r="G1531">
            <v>507</v>
          </cell>
          <cell r="H1531">
            <v>3</v>
          </cell>
          <cell r="I1531" t="str">
            <v>답</v>
          </cell>
          <cell r="J1531">
            <v>1</v>
          </cell>
          <cell r="K1531">
            <v>3</v>
          </cell>
          <cell r="L1531">
            <v>2572</v>
          </cell>
          <cell r="M1531" t="str">
            <v>국.개</v>
          </cell>
          <cell r="N1531">
            <v>3570</v>
          </cell>
          <cell r="O1531">
            <v>8470</v>
          </cell>
          <cell r="P1531">
            <v>6970</v>
          </cell>
          <cell r="Q1531">
            <v>7510</v>
          </cell>
          <cell r="R1531">
            <v>9182040</v>
          </cell>
          <cell r="S1531">
            <v>21784840</v>
          </cell>
          <cell r="T1531">
            <v>17926840</v>
          </cell>
          <cell r="U1531">
            <v>19315720</v>
          </cell>
          <cell r="V1531">
            <v>0.42148760330578511</v>
          </cell>
          <cell r="W1531">
            <v>9182040</v>
          </cell>
          <cell r="X1531">
            <v>8713936</v>
          </cell>
          <cell r="Y1531">
            <v>0.4860832137733142</v>
          </cell>
          <cell r="Z1531">
            <v>6883906.5600000005</v>
          </cell>
        </row>
        <row r="1532">
          <cell r="A1532">
            <v>1445</v>
          </cell>
          <cell r="B1532">
            <v>112</v>
          </cell>
          <cell r="C1532" t="str">
            <v>춘천시</v>
          </cell>
          <cell r="D1532" t="str">
            <v>남산면</v>
          </cell>
          <cell r="E1532" t="str">
            <v>서천리</v>
          </cell>
          <cell r="G1532">
            <v>507</v>
          </cell>
          <cell r="H1532">
            <v>4</v>
          </cell>
          <cell r="I1532" t="str">
            <v>답</v>
          </cell>
          <cell r="J1532">
            <v>1</v>
          </cell>
          <cell r="K1532">
            <v>3</v>
          </cell>
          <cell r="L1532">
            <v>1719</v>
          </cell>
          <cell r="M1532" t="str">
            <v>국.개</v>
          </cell>
          <cell r="N1532">
            <v>3940</v>
          </cell>
          <cell r="O1532">
            <v>9540</v>
          </cell>
          <cell r="P1532">
            <v>7760</v>
          </cell>
          <cell r="Q1532">
            <v>7760</v>
          </cell>
          <cell r="R1532">
            <v>6772860</v>
          </cell>
          <cell r="S1532">
            <v>16399260</v>
          </cell>
          <cell r="T1532">
            <v>13339440</v>
          </cell>
          <cell r="U1532">
            <v>13339440</v>
          </cell>
          <cell r="V1532">
            <v>0.41299790356394128</v>
          </cell>
          <cell r="W1532">
            <v>6772860</v>
          </cell>
          <cell r="X1532">
            <v>6559704</v>
          </cell>
          <cell r="Y1532">
            <v>0.4917525773195876</v>
          </cell>
          <cell r="Z1532">
            <v>5122344.96</v>
          </cell>
        </row>
        <row r="1533">
          <cell r="A1533">
            <v>1446</v>
          </cell>
          <cell r="B1533">
            <v>113</v>
          </cell>
          <cell r="C1533" t="str">
            <v>춘천시</v>
          </cell>
          <cell r="D1533" t="str">
            <v>남산면</v>
          </cell>
          <cell r="E1533" t="str">
            <v>서천리</v>
          </cell>
          <cell r="G1533">
            <v>520</v>
          </cell>
          <cell r="I1533" t="str">
            <v>대</v>
          </cell>
          <cell r="J1533">
            <v>1</v>
          </cell>
          <cell r="K1533">
            <v>3</v>
          </cell>
          <cell r="L1533">
            <v>952</v>
          </cell>
          <cell r="M1533" t="str">
            <v>국.개</v>
          </cell>
          <cell r="N1533">
            <v>5280</v>
          </cell>
          <cell r="O1533">
            <v>13100</v>
          </cell>
          <cell r="P1533">
            <v>14900</v>
          </cell>
          <cell r="Q1533">
            <v>14900</v>
          </cell>
          <cell r="R1533">
            <v>5026560</v>
          </cell>
          <cell r="S1533">
            <v>12471200</v>
          </cell>
          <cell r="T1533">
            <v>14184800</v>
          </cell>
          <cell r="U1533">
            <v>14184800</v>
          </cell>
          <cell r="V1533">
            <v>0.40305343511450381</v>
          </cell>
          <cell r="W1533">
            <v>5026560</v>
          </cell>
          <cell r="X1533">
            <v>4988480</v>
          </cell>
          <cell r="Y1533">
            <v>0.35167785234899329</v>
          </cell>
          <cell r="Z1533">
            <v>4680984</v>
          </cell>
        </row>
        <row r="1534">
          <cell r="A1534">
            <v>1447</v>
          </cell>
          <cell r="B1534">
            <v>114</v>
          </cell>
          <cell r="C1534" t="str">
            <v>춘천시</v>
          </cell>
          <cell r="D1534" t="str">
            <v>남산면</v>
          </cell>
          <cell r="E1534" t="str">
            <v>서천리</v>
          </cell>
          <cell r="G1534">
            <v>521</v>
          </cell>
          <cell r="H1534">
            <v>3</v>
          </cell>
          <cell r="I1534" t="str">
            <v>전</v>
          </cell>
          <cell r="J1534">
            <v>1</v>
          </cell>
          <cell r="K1534">
            <v>3</v>
          </cell>
          <cell r="L1534">
            <v>1294</v>
          </cell>
          <cell r="M1534" t="str">
            <v>국.개</v>
          </cell>
          <cell r="N1534">
            <v>3750</v>
          </cell>
          <cell r="O1534">
            <v>9720</v>
          </cell>
          <cell r="P1534">
            <v>12500</v>
          </cell>
          <cell r="Q1534">
            <v>10400</v>
          </cell>
          <cell r="R1534">
            <v>4852500</v>
          </cell>
          <cell r="S1534">
            <v>12577680</v>
          </cell>
          <cell r="T1534">
            <v>16175000</v>
          </cell>
          <cell r="U1534">
            <v>13457600</v>
          </cell>
          <cell r="V1534">
            <v>0.38580246913580246</v>
          </cell>
          <cell r="W1534">
            <v>4852500</v>
          </cell>
          <cell r="X1534">
            <v>4402188</v>
          </cell>
          <cell r="Y1534">
            <v>0.27216000000000001</v>
          </cell>
          <cell r="Z1534">
            <v>4852500</v>
          </cell>
        </row>
        <row r="1535">
          <cell r="A1535">
            <v>1448</v>
          </cell>
          <cell r="B1535">
            <v>115</v>
          </cell>
          <cell r="C1535" t="str">
            <v>춘천시</v>
          </cell>
          <cell r="D1535" t="str">
            <v>남산면</v>
          </cell>
          <cell r="E1535" t="str">
            <v>서천리</v>
          </cell>
          <cell r="G1535">
            <v>541</v>
          </cell>
          <cell r="H1535">
            <v>15</v>
          </cell>
          <cell r="I1535" t="str">
            <v>전</v>
          </cell>
          <cell r="J1535">
            <v>1</v>
          </cell>
          <cell r="K1535">
            <v>3</v>
          </cell>
          <cell r="L1535">
            <v>1009</v>
          </cell>
          <cell r="M1535" t="str">
            <v>국.개</v>
          </cell>
          <cell r="N1535">
            <v>2670</v>
          </cell>
          <cell r="O1535">
            <v>7240</v>
          </cell>
          <cell r="P1535">
            <v>10600</v>
          </cell>
          <cell r="Q1535">
            <v>10300</v>
          </cell>
          <cell r="R1535">
            <v>2694030</v>
          </cell>
          <cell r="S1535">
            <v>7305160</v>
          </cell>
          <cell r="T1535">
            <v>10695400</v>
          </cell>
          <cell r="U1535">
            <v>10392700</v>
          </cell>
          <cell r="V1535">
            <v>0.36878453038674031</v>
          </cell>
          <cell r="W1535">
            <v>2694030</v>
          </cell>
          <cell r="X1535">
            <v>2556806</v>
          </cell>
          <cell r="Y1535">
            <v>0.2390566037735849</v>
          </cell>
          <cell r="Z1535">
            <v>2727327</v>
          </cell>
        </row>
        <row r="1536">
          <cell r="A1536">
            <v>1449</v>
          </cell>
          <cell r="B1536">
            <v>116</v>
          </cell>
          <cell r="C1536" t="str">
            <v>춘천시</v>
          </cell>
          <cell r="D1536" t="str">
            <v>남산면</v>
          </cell>
          <cell r="E1536" t="str">
            <v>서천리</v>
          </cell>
          <cell r="G1536">
            <v>543</v>
          </cell>
          <cell r="I1536" t="str">
            <v>답</v>
          </cell>
          <cell r="J1536">
            <v>1</v>
          </cell>
          <cell r="K1536">
            <v>3</v>
          </cell>
          <cell r="L1536">
            <v>2044</v>
          </cell>
          <cell r="M1536" t="str">
            <v>정은호</v>
          </cell>
          <cell r="N1536">
            <v>3940</v>
          </cell>
          <cell r="O1536">
            <v>7860</v>
          </cell>
          <cell r="P1536">
            <v>10300</v>
          </cell>
          <cell r="Q1536">
            <v>9280</v>
          </cell>
          <cell r="R1536">
            <v>8053360</v>
          </cell>
          <cell r="S1536">
            <v>16065840</v>
          </cell>
          <cell r="T1536">
            <v>21053200</v>
          </cell>
          <cell r="U1536">
            <v>18968320</v>
          </cell>
          <cell r="V1536">
            <v>0.50127226463104324</v>
          </cell>
          <cell r="W1536">
            <v>8053360</v>
          </cell>
          <cell r="X1536">
            <v>8032920</v>
          </cell>
          <cell r="Y1536">
            <v>0.38155339805825245</v>
          </cell>
          <cell r="Z1536">
            <v>6947556</v>
          </cell>
        </row>
        <row r="1537">
          <cell r="A1537">
            <v>1450</v>
          </cell>
          <cell r="B1537">
            <v>117</v>
          </cell>
          <cell r="C1537" t="str">
            <v>춘천시</v>
          </cell>
          <cell r="D1537" t="str">
            <v>남산면</v>
          </cell>
          <cell r="E1537" t="str">
            <v>서천리</v>
          </cell>
          <cell r="G1537">
            <v>570</v>
          </cell>
          <cell r="H1537">
            <v>10</v>
          </cell>
          <cell r="I1537" t="str">
            <v>전</v>
          </cell>
          <cell r="J1537">
            <v>1</v>
          </cell>
          <cell r="K1537">
            <v>3</v>
          </cell>
          <cell r="L1537">
            <v>499</v>
          </cell>
          <cell r="M1537" t="str">
            <v>국.개</v>
          </cell>
          <cell r="N1537">
            <v>2940</v>
          </cell>
          <cell r="O1537">
            <v>7610</v>
          </cell>
          <cell r="P1537">
            <v>11300</v>
          </cell>
          <cell r="Q1537">
            <v>10400</v>
          </cell>
          <cell r="R1537">
            <v>1467060</v>
          </cell>
          <cell r="S1537">
            <v>3797390</v>
          </cell>
          <cell r="T1537">
            <v>5638700</v>
          </cell>
          <cell r="U1537">
            <v>5189600</v>
          </cell>
          <cell r="V1537">
            <v>0.38633377135348224</v>
          </cell>
          <cell r="W1537">
            <v>1467060</v>
          </cell>
          <cell r="X1537">
            <v>1329086.5</v>
          </cell>
          <cell r="Y1537">
            <v>0.2357079646017699</v>
          </cell>
          <cell r="Z1537">
            <v>1437868.5</v>
          </cell>
        </row>
        <row r="1538">
          <cell r="A1538">
            <v>1451</v>
          </cell>
          <cell r="B1538">
            <v>118</v>
          </cell>
          <cell r="C1538" t="str">
            <v>춘천시</v>
          </cell>
          <cell r="D1538" t="str">
            <v>남산면</v>
          </cell>
          <cell r="E1538" t="str">
            <v>서천리</v>
          </cell>
          <cell r="F1538" t="str">
            <v>산</v>
          </cell>
          <cell r="G1538" t="str">
            <v>17</v>
          </cell>
          <cell r="I1538" t="str">
            <v>임</v>
          </cell>
          <cell r="J1538">
            <v>1</v>
          </cell>
          <cell r="K1538">
            <v>3</v>
          </cell>
          <cell r="L1538">
            <v>15248</v>
          </cell>
          <cell r="M1538" t="str">
            <v>국.개</v>
          </cell>
          <cell r="N1538">
            <v>1220</v>
          </cell>
          <cell r="O1538">
            <v>2130</v>
          </cell>
          <cell r="P1538">
            <v>2670</v>
          </cell>
          <cell r="Q1538">
            <v>2910</v>
          </cell>
          <cell r="R1538">
            <v>18602560</v>
          </cell>
          <cell r="S1538">
            <v>32478240</v>
          </cell>
          <cell r="T1538">
            <v>40712160</v>
          </cell>
          <cell r="U1538">
            <v>44371680</v>
          </cell>
          <cell r="V1538">
            <v>0.57276995305164324</v>
          </cell>
          <cell r="W1538">
            <v>18602560</v>
          </cell>
          <cell r="X1538">
            <v>16239120</v>
          </cell>
          <cell r="Y1538">
            <v>0.398876404494382</v>
          </cell>
          <cell r="Z1538">
            <v>13435012.800000001</v>
          </cell>
        </row>
        <row r="1539">
          <cell r="C1539" t="str">
            <v>춘천시</v>
          </cell>
          <cell r="D1539" t="str">
            <v>남산면</v>
          </cell>
          <cell r="E1539" t="str">
            <v>서천리</v>
          </cell>
          <cell r="F1539" t="str">
            <v>산</v>
          </cell>
          <cell r="G1539" t="str">
            <v>17</v>
          </cell>
          <cell r="H1539">
            <v>1</v>
          </cell>
          <cell r="I1539" t="str">
            <v>임</v>
          </cell>
          <cell r="J1539">
            <v>1</v>
          </cell>
          <cell r="K1539">
            <v>3</v>
          </cell>
          <cell r="L1539">
            <v>15248</v>
          </cell>
          <cell r="M1539" t="str">
            <v>국.개</v>
          </cell>
          <cell r="N1539">
            <v>1220</v>
          </cell>
          <cell r="O1539">
            <v>2130</v>
          </cell>
          <cell r="P1539">
            <v>2670</v>
          </cell>
          <cell r="Q1539">
            <v>2910</v>
          </cell>
          <cell r="R1539">
            <v>18602560</v>
          </cell>
          <cell r="S1539">
            <v>32478240</v>
          </cell>
          <cell r="T1539">
            <v>40712160</v>
          </cell>
          <cell r="U1539">
            <v>44371680</v>
          </cell>
          <cell r="V1539">
            <v>0.57276995305164324</v>
          </cell>
          <cell r="W1539">
            <v>18602560</v>
          </cell>
          <cell r="X1539">
            <v>16239120</v>
          </cell>
          <cell r="Y1539">
            <v>0.398876404494382</v>
          </cell>
          <cell r="Z1539">
            <v>13435012.800000001</v>
          </cell>
        </row>
        <row r="1540">
          <cell r="A1540">
            <v>1452</v>
          </cell>
          <cell r="B1540">
            <v>119</v>
          </cell>
          <cell r="C1540" t="str">
            <v>춘천시</v>
          </cell>
          <cell r="D1540" t="str">
            <v>남산면</v>
          </cell>
          <cell r="E1540" t="str">
            <v>서천리</v>
          </cell>
          <cell r="F1540" t="str">
            <v>산</v>
          </cell>
          <cell r="G1540" t="str">
            <v>18</v>
          </cell>
          <cell r="I1540" t="str">
            <v>임</v>
          </cell>
          <cell r="J1540">
            <v>1</v>
          </cell>
          <cell r="K1540">
            <v>3</v>
          </cell>
          <cell r="L1540">
            <v>1686</v>
          </cell>
          <cell r="M1540" t="str">
            <v>국.개</v>
          </cell>
          <cell r="N1540">
            <v>1220</v>
          </cell>
          <cell r="O1540">
            <v>2220</v>
          </cell>
          <cell r="P1540">
            <v>2780</v>
          </cell>
          <cell r="Q1540">
            <v>2990</v>
          </cell>
          <cell r="R1540">
            <v>2056920</v>
          </cell>
          <cell r="S1540">
            <v>3742920</v>
          </cell>
          <cell r="T1540">
            <v>4687080</v>
          </cell>
          <cell r="U1540">
            <v>5041140</v>
          </cell>
          <cell r="V1540">
            <v>0.5495495495495496</v>
          </cell>
          <cell r="W1540">
            <v>2056920</v>
          </cell>
          <cell r="X1540">
            <v>1871460</v>
          </cell>
          <cell r="Y1540">
            <v>0.39928057553956836</v>
          </cell>
          <cell r="Z1540">
            <v>1546736.4000000001</v>
          </cell>
        </row>
        <row r="1541">
          <cell r="A1541">
            <v>1453</v>
          </cell>
          <cell r="B1541">
            <v>120</v>
          </cell>
          <cell r="C1541" t="str">
            <v>춘천시</v>
          </cell>
          <cell r="D1541" t="str">
            <v>남산면</v>
          </cell>
          <cell r="E1541" t="str">
            <v>서천리</v>
          </cell>
          <cell r="F1541" t="str">
            <v>산</v>
          </cell>
          <cell r="G1541" t="str">
            <v>21</v>
          </cell>
          <cell r="I1541" t="str">
            <v>임</v>
          </cell>
          <cell r="J1541">
            <v>1</v>
          </cell>
          <cell r="K1541">
            <v>3</v>
          </cell>
          <cell r="L1541">
            <v>19835</v>
          </cell>
          <cell r="M1541" t="str">
            <v>국.개</v>
          </cell>
          <cell r="N1541">
            <v>1350</v>
          </cell>
          <cell r="O1541">
            <v>2150</v>
          </cell>
          <cell r="P1541">
            <v>2700</v>
          </cell>
          <cell r="Q1541">
            <v>2910</v>
          </cell>
          <cell r="R1541">
            <v>26777250</v>
          </cell>
          <cell r="S1541">
            <v>42645250</v>
          </cell>
          <cell r="T1541">
            <v>53554500</v>
          </cell>
          <cell r="U1541">
            <v>57719850</v>
          </cell>
          <cell r="V1541">
            <v>0.62790697674418605</v>
          </cell>
          <cell r="W1541">
            <v>26777250</v>
          </cell>
          <cell r="X1541">
            <v>21322625</v>
          </cell>
          <cell r="Y1541">
            <v>0.39814814814814814</v>
          </cell>
          <cell r="Z1541">
            <v>17672985</v>
          </cell>
        </row>
        <row r="1542">
          <cell r="A1542">
            <v>1454</v>
          </cell>
          <cell r="B1542">
            <v>121</v>
          </cell>
          <cell r="C1542" t="str">
            <v>춘천시</v>
          </cell>
          <cell r="D1542" t="str">
            <v>남산면</v>
          </cell>
          <cell r="E1542" t="str">
            <v>서천리</v>
          </cell>
          <cell r="F1542" t="str">
            <v>산</v>
          </cell>
          <cell r="G1542" t="str">
            <v>22</v>
          </cell>
          <cell r="I1542" t="str">
            <v>임</v>
          </cell>
          <cell r="J1542">
            <v>1</v>
          </cell>
          <cell r="K1542">
            <v>3</v>
          </cell>
          <cell r="L1542">
            <v>21521</v>
          </cell>
          <cell r="M1542" t="str">
            <v>국.개</v>
          </cell>
          <cell r="N1542">
            <v>1350</v>
          </cell>
          <cell r="O1542">
            <v>2150</v>
          </cell>
          <cell r="P1542">
            <v>2700</v>
          </cell>
          <cell r="Q1542">
            <v>2910</v>
          </cell>
          <cell r="R1542">
            <v>29053350</v>
          </cell>
          <cell r="S1542">
            <v>46270150</v>
          </cell>
          <cell r="T1542">
            <v>58106700</v>
          </cell>
          <cell r="U1542">
            <v>62626110</v>
          </cell>
          <cell r="V1542">
            <v>0.62790697674418605</v>
          </cell>
          <cell r="W1542">
            <v>29053350</v>
          </cell>
          <cell r="X1542">
            <v>23135075</v>
          </cell>
          <cell r="Y1542">
            <v>0.39814814814814814</v>
          </cell>
          <cell r="Z1542">
            <v>19175211</v>
          </cell>
        </row>
        <row r="1543">
          <cell r="A1543">
            <v>1455</v>
          </cell>
          <cell r="B1543">
            <v>122</v>
          </cell>
          <cell r="C1543" t="str">
            <v>춘천시</v>
          </cell>
          <cell r="D1543" t="str">
            <v>남산면</v>
          </cell>
          <cell r="E1543" t="str">
            <v>서천리</v>
          </cell>
          <cell r="F1543" t="str">
            <v>산</v>
          </cell>
          <cell r="G1543" t="str">
            <v>23</v>
          </cell>
          <cell r="I1543" t="str">
            <v>임</v>
          </cell>
          <cell r="J1543">
            <v>1</v>
          </cell>
          <cell r="K1543">
            <v>3</v>
          </cell>
          <cell r="L1543">
            <v>37884</v>
          </cell>
          <cell r="M1543" t="str">
            <v>국.개</v>
          </cell>
          <cell r="N1543">
            <v>1350</v>
          </cell>
          <cell r="O1543">
            <v>2150</v>
          </cell>
          <cell r="P1543">
            <v>2600</v>
          </cell>
          <cell r="Q1543">
            <v>2800</v>
          </cell>
          <cell r="R1543">
            <v>51143400</v>
          </cell>
          <cell r="S1543">
            <v>81450600</v>
          </cell>
          <cell r="T1543">
            <v>98498400</v>
          </cell>
          <cell r="U1543">
            <v>106075200</v>
          </cell>
          <cell r="V1543">
            <v>0.62790697674418605</v>
          </cell>
          <cell r="W1543">
            <v>51143400</v>
          </cell>
          <cell r="X1543">
            <v>40725300</v>
          </cell>
          <cell r="Y1543">
            <v>0.41346153846153844</v>
          </cell>
          <cell r="Z1543">
            <v>37823385.600000001</v>
          </cell>
        </row>
        <row r="1544">
          <cell r="A1544">
            <v>1456</v>
          </cell>
          <cell r="B1544">
            <v>123</v>
          </cell>
          <cell r="C1544" t="str">
            <v>춘천시</v>
          </cell>
          <cell r="D1544" t="str">
            <v>남산면</v>
          </cell>
          <cell r="E1544" t="str">
            <v>서천리</v>
          </cell>
          <cell r="F1544" t="str">
            <v>산</v>
          </cell>
          <cell r="G1544" t="str">
            <v>24</v>
          </cell>
          <cell r="I1544" t="str">
            <v>임</v>
          </cell>
          <cell r="J1544">
            <v>1</v>
          </cell>
          <cell r="K1544">
            <v>3</v>
          </cell>
          <cell r="L1544">
            <v>21917</v>
          </cell>
          <cell r="M1544" t="str">
            <v>국.개</v>
          </cell>
          <cell r="N1544">
            <v>1350</v>
          </cell>
          <cell r="O1544">
            <v>2150</v>
          </cell>
          <cell r="P1544">
            <v>2700</v>
          </cell>
          <cell r="Q1544">
            <v>2910</v>
          </cell>
          <cell r="R1544">
            <v>29587950</v>
          </cell>
          <cell r="S1544">
            <v>47121550</v>
          </cell>
          <cell r="T1544">
            <v>59175900</v>
          </cell>
          <cell r="U1544">
            <v>63778470</v>
          </cell>
          <cell r="V1544">
            <v>0.62790697674418605</v>
          </cell>
          <cell r="W1544">
            <v>29587950</v>
          </cell>
          <cell r="X1544">
            <v>23560775</v>
          </cell>
          <cell r="Y1544">
            <v>0.39814814814814814</v>
          </cell>
          <cell r="Z1544">
            <v>19528047</v>
          </cell>
        </row>
        <row r="1545">
          <cell r="A1545">
            <v>1457</v>
          </cell>
          <cell r="B1545">
            <v>124</v>
          </cell>
          <cell r="C1545" t="str">
            <v>춘천시</v>
          </cell>
          <cell r="D1545" t="str">
            <v>남산면</v>
          </cell>
          <cell r="E1545" t="str">
            <v>서천리</v>
          </cell>
          <cell r="F1545" t="str">
            <v>산</v>
          </cell>
          <cell r="G1545" t="str">
            <v>25</v>
          </cell>
          <cell r="I1545" t="str">
            <v>임</v>
          </cell>
          <cell r="J1545">
            <v>1</v>
          </cell>
          <cell r="K1545">
            <v>3</v>
          </cell>
          <cell r="L1545">
            <v>24298</v>
          </cell>
          <cell r="M1545" t="str">
            <v>국.개</v>
          </cell>
          <cell r="N1545">
            <v>1350</v>
          </cell>
          <cell r="O1545">
            <v>2150</v>
          </cell>
          <cell r="P1545">
            <v>2700</v>
          </cell>
          <cell r="Q1545">
            <v>2910</v>
          </cell>
          <cell r="R1545">
            <v>32802300</v>
          </cell>
          <cell r="S1545">
            <v>52240700</v>
          </cell>
          <cell r="T1545">
            <v>65604600</v>
          </cell>
          <cell r="U1545">
            <v>70707180</v>
          </cell>
          <cell r="V1545">
            <v>0.62790697674418605</v>
          </cell>
          <cell r="W1545">
            <v>32802300</v>
          </cell>
          <cell r="X1545">
            <v>26120350</v>
          </cell>
          <cell r="Y1545">
            <v>0.39814814814814814</v>
          </cell>
          <cell r="Z1545">
            <v>21649518</v>
          </cell>
        </row>
        <row r="1546">
          <cell r="A1546">
            <v>1458</v>
          </cell>
          <cell r="B1546">
            <v>125</v>
          </cell>
          <cell r="C1546" t="str">
            <v>춘천시</v>
          </cell>
          <cell r="D1546" t="str">
            <v>남산면</v>
          </cell>
          <cell r="E1546" t="str">
            <v>서천리</v>
          </cell>
          <cell r="F1546" t="str">
            <v>산</v>
          </cell>
          <cell r="G1546" t="str">
            <v>26</v>
          </cell>
          <cell r="I1546" t="str">
            <v>임</v>
          </cell>
          <cell r="J1546">
            <v>1</v>
          </cell>
          <cell r="K1546">
            <v>3</v>
          </cell>
          <cell r="L1546">
            <v>29554</v>
          </cell>
          <cell r="M1546" t="str">
            <v>국.개</v>
          </cell>
          <cell r="N1546">
            <v>1350</v>
          </cell>
          <cell r="O1546">
            <v>2150</v>
          </cell>
          <cell r="P1546">
            <v>2700</v>
          </cell>
          <cell r="Q1546">
            <v>2910</v>
          </cell>
          <cell r="R1546">
            <v>39897900</v>
          </cell>
          <cell r="S1546">
            <v>63541100</v>
          </cell>
          <cell r="T1546">
            <v>79795800</v>
          </cell>
          <cell r="U1546">
            <v>86002140</v>
          </cell>
          <cell r="V1546">
            <v>0.62790697674418605</v>
          </cell>
          <cell r="W1546">
            <v>39897900</v>
          </cell>
          <cell r="X1546">
            <v>31770550</v>
          </cell>
          <cell r="Y1546">
            <v>0.39814814814814814</v>
          </cell>
          <cell r="Z1546">
            <v>26332614</v>
          </cell>
        </row>
        <row r="1547">
          <cell r="A1547">
            <v>1459</v>
          </cell>
          <cell r="B1547">
            <v>126</v>
          </cell>
          <cell r="C1547" t="str">
            <v>춘천시</v>
          </cell>
          <cell r="D1547" t="str">
            <v>남산면</v>
          </cell>
          <cell r="E1547" t="str">
            <v>서천리</v>
          </cell>
          <cell r="F1547" t="str">
            <v>산</v>
          </cell>
          <cell r="G1547" t="str">
            <v>27</v>
          </cell>
          <cell r="I1547" t="str">
            <v>임</v>
          </cell>
          <cell r="J1547">
            <v>1</v>
          </cell>
          <cell r="K1547">
            <v>3</v>
          </cell>
          <cell r="L1547">
            <v>16760</v>
          </cell>
          <cell r="M1547" t="str">
            <v>국.개</v>
          </cell>
          <cell r="N1547">
            <v>1350</v>
          </cell>
          <cell r="O1547">
            <v>2150</v>
          </cell>
          <cell r="P1547">
            <v>2700</v>
          </cell>
          <cell r="Q1547">
            <v>2910</v>
          </cell>
          <cell r="R1547">
            <v>22626000</v>
          </cell>
          <cell r="S1547">
            <v>36034000</v>
          </cell>
          <cell r="T1547">
            <v>45252000</v>
          </cell>
          <cell r="U1547">
            <v>48771600</v>
          </cell>
          <cell r="V1547">
            <v>0.62790697674418605</v>
          </cell>
          <cell r="W1547">
            <v>22626000</v>
          </cell>
          <cell r="X1547">
            <v>18017000</v>
          </cell>
          <cell r="Y1547">
            <v>0.39814814814814814</v>
          </cell>
          <cell r="Z1547">
            <v>14933160</v>
          </cell>
        </row>
        <row r="1548">
          <cell r="A1548">
            <v>1460</v>
          </cell>
          <cell r="B1548">
            <v>127</v>
          </cell>
          <cell r="C1548" t="str">
            <v>춘천시</v>
          </cell>
          <cell r="D1548" t="str">
            <v>남산면</v>
          </cell>
          <cell r="E1548" t="str">
            <v>서천리</v>
          </cell>
          <cell r="F1548" t="str">
            <v>산</v>
          </cell>
          <cell r="G1548" t="str">
            <v>28</v>
          </cell>
          <cell r="I1548" t="str">
            <v>임</v>
          </cell>
          <cell r="J1548">
            <v>1</v>
          </cell>
          <cell r="K1548">
            <v>3</v>
          </cell>
          <cell r="L1548">
            <v>1190</v>
          </cell>
          <cell r="M1548" t="str">
            <v>국.개</v>
          </cell>
          <cell r="N1548">
            <v>1350</v>
          </cell>
          <cell r="O1548">
            <v>2220</v>
          </cell>
          <cell r="P1548">
            <v>2780</v>
          </cell>
          <cell r="Q1548">
            <v>2990</v>
          </cell>
          <cell r="R1548">
            <v>1606500</v>
          </cell>
          <cell r="S1548">
            <v>2641800</v>
          </cell>
          <cell r="T1548">
            <v>3308200</v>
          </cell>
          <cell r="U1548">
            <v>3558100</v>
          </cell>
          <cell r="V1548">
            <v>0.60810810810810811</v>
          </cell>
          <cell r="W1548">
            <v>1606500</v>
          </cell>
          <cell r="X1548">
            <v>1320900</v>
          </cell>
          <cell r="Y1548">
            <v>0.39928057553956836</v>
          </cell>
          <cell r="Z1548">
            <v>1091706</v>
          </cell>
        </row>
        <row r="1549">
          <cell r="A1549">
            <v>1461</v>
          </cell>
          <cell r="B1549">
            <v>128</v>
          </cell>
          <cell r="C1549" t="str">
            <v>춘천시</v>
          </cell>
          <cell r="D1549" t="str">
            <v>남산면</v>
          </cell>
          <cell r="E1549" t="str">
            <v>서천리</v>
          </cell>
          <cell r="F1549" t="str">
            <v>산</v>
          </cell>
          <cell r="G1549" t="str">
            <v>29</v>
          </cell>
          <cell r="I1549" t="str">
            <v>임</v>
          </cell>
          <cell r="J1549">
            <v>1</v>
          </cell>
          <cell r="K1549">
            <v>3</v>
          </cell>
          <cell r="L1549">
            <v>1983</v>
          </cell>
          <cell r="M1549" t="str">
            <v>국.개</v>
          </cell>
          <cell r="N1549">
            <v>1350</v>
          </cell>
          <cell r="O1549">
            <v>2220</v>
          </cell>
          <cell r="P1549">
            <v>2780</v>
          </cell>
          <cell r="Q1549">
            <v>2990</v>
          </cell>
          <cell r="R1549">
            <v>2677050</v>
          </cell>
          <cell r="S1549">
            <v>4402260</v>
          </cell>
          <cell r="T1549">
            <v>5512740</v>
          </cell>
          <cell r="U1549">
            <v>5929170</v>
          </cell>
          <cell r="V1549">
            <v>0.60810810810810811</v>
          </cell>
          <cell r="W1549">
            <v>2677050</v>
          </cell>
          <cell r="X1549">
            <v>2201130</v>
          </cell>
          <cell r="Y1549">
            <v>0.39928057553956836</v>
          </cell>
          <cell r="Z1549">
            <v>1819204.2000000002</v>
          </cell>
        </row>
        <row r="1550">
          <cell r="A1550">
            <v>1462</v>
          </cell>
          <cell r="B1550">
            <v>129</v>
          </cell>
          <cell r="C1550" t="str">
            <v>춘천시</v>
          </cell>
          <cell r="D1550" t="str">
            <v>남산면</v>
          </cell>
          <cell r="E1550" t="str">
            <v>서천리</v>
          </cell>
          <cell r="F1550" t="str">
            <v>산</v>
          </cell>
          <cell r="G1550" t="str">
            <v>30</v>
          </cell>
          <cell r="I1550" t="str">
            <v>임</v>
          </cell>
          <cell r="J1550">
            <v>1</v>
          </cell>
          <cell r="K1550">
            <v>3</v>
          </cell>
          <cell r="L1550">
            <v>3372</v>
          </cell>
          <cell r="M1550" t="str">
            <v>국.개</v>
          </cell>
          <cell r="N1550">
            <v>1350</v>
          </cell>
          <cell r="O1550">
            <v>2180</v>
          </cell>
          <cell r="P1550">
            <v>2730</v>
          </cell>
          <cell r="Q1550">
            <v>2940</v>
          </cell>
          <cell r="R1550">
            <v>4552200</v>
          </cell>
          <cell r="S1550">
            <v>7350960</v>
          </cell>
          <cell r="T1550">
            <v>9205560</v>
          </cell>
          <cell r="U1550">
            <v>9913680</v>
          </cell>
          <cell r="V1550">
            <v>0.61926605504587151</v>
          </cell>
          <cell r="W1550">
            <v>4552200</v>
          </cell>
          <cell r="X1550">
            <v>3675480</v>
          </cell>
          <cell r="Y1550">
            <v>0.39926739926739929</v>
          </cell>
          <cell r="Z1550">
            <v>3037834.8000000003</v>
          </cell>
        </row>
        <row r="1551">
          <cell r="A1551">
            <v>1463</v>
          </cell>
          <cell r="B1551">
            <v>130</v>
          </cell>
          <cell r="C1551" t="str">
            <v>춘천시</v>
          </cell>
          <cell r="D1551" t="str">
            <v>남산면</v>
          </cell>
          <cell r="E1551" t="str">
            <v>서천리</v>
          </cell>
          <cell r="F1551" t="str">
            <v>산</v>
          </cell>
          <cell r="G1551" t="str">
            <v>31</v>
          </cell>
          <cell r="H1551">
            <v>1</v>
          </cell>
          <cell r="I1551" t="str">
            <v>임</v>
          </cell>
          <cell r="J1551">
            <v>1</v>
          </cell>
          <cell r="K1551">
            <v>3</v>
          </cell>
          <cell r="L1551">
            <v>49983</v>
          </cell>
          <cell r="M1551" t="str">
            <v>국.개</v>
          </cell>
          <cell r="N1551">
            <v>1350</v>
          </cell>
          <cell r="O1551">
            <v>2130</v>
          </cell>
          <cell r="P1551">
            <v>2670</v>
          </cell>
          <cell r="Q1551">
            <v>2880</v>
          </cell>
          <cell r="R1551">
            <v>67477050</v>
          </cell>
          <cell r="S1551">
            <v>106463790</v>
          </cell>
          <cell r="T1551">
            <v>133454610</v>
          </cell>
          <cell r="U1551">
            <v>143951040</v>
          </cell>
          <cell r="V1551">
            <v>0.63380281690140849</v>
          </cell>
          <cell r="W1551">
            <v>67477050</v>
          </cell>
          <cell r="X1551">
            <v>53231895</v>
          </cell>
          <cell r="Y1551">
            <v>0.398876404494382</v>
          </cell>
          <cell r="Z1551">
            <v>44040021.300000004</v>
          </cell>
        </row>
        <row r="1552">
          <cell r="A1552">
            <v>1464</v>
          </cell>
          <cell r="B1552">
            <v>131</v>
          </cell>
          <cell r="C1552" t="str">
            <v>춘천시</v>
          </cell>
          <cell r="D1552" t="str">
            <v>남산면</v>
          </cell>
          <cell r="E1552" t="str">
            <v>서천리</v>
          </cell>
          <cell r="F1552" t="str">
            <v>산</v>
          </cell>
          <cell r="G1552" t="str">
            <v>32</v>
          </cell>
          <cell r="I1552" t="str">
            <v>임</v>
          </cell>
          <cell r="J1552">
            <v>1</v>
          </cell>
          <cell r="K1552">
            <v>3</v>
          </cell>
          <cell r="L1552">
            <v>1488</v>
          </cell>
          <cell r="M1552" t="str">
            <v>국.개</v>
          </cell>
          <cell r="N1552">
            <v>1350</v>
          </cell>
          <cell r="O1552">
            <v>2220</v>
          </cell>
          <cell r="P1552">
            <v>2780</v>
          </cell>
          <cell r="Q1552">
            <v>2990</v>
          </cell>
          <cell r="R1552">
            <v>2008800</v>
          </cell>
          <cell r="S1552">
            <v>3303360</v>
          </cell>
          <cell r="T1552">
            <v>4136640</v>
          </cell>
          <cell r="U1552">
            <v>4449120</v>
          </cell>
          <cell r="V1552">
            <v>0.60810810810810811</v>
          </cell>
          <cell r="W1552">
            <v>2008800</v>
          </cell>
          <cell r="X1552">
            <v>1651680</v>
          </cell>
          <cell r="Y1552">
            <v>0.39928057553956836</v>
          </cell>
          <cell r="Z1552">
            <v>1365091.2</v>
          </cell>
        </row>
        <row r="1553">
          <cell r="A1553">
            <v>1465</v>
          </cell>
          <cell r="B1553">
            <v>132</v>
          </cell>
          <cell r="C1553" t="str">
            <v>춘천시</v>
          </cell>
          <cell r="D1553" t="str">
            <v>남산면</v>
          </cell>
          <cell r="E1553" t="str">
            <v>서천리</v>
          </cell>
          <cell r="F1553" t="str">
            <v>산</v>
          </cell>
          <cell r="G1553" t="str">
            <v>35</v>
          </cell>
          <cell r="I1553" t="str">
            <v>임</v>
          </cell>
          <cell r="J1553">
            <v>1</v>
          </cell>
          <cell r="K1553">
            <v>3</v>
          </cell>
          <cell r="L1553">
            <v>21818</v>
          </cell>
          <cell r="M1553" t="str">
            <v>국.개</v>
          </cell>
          <cell r="N1553">
            <v>689</v>
          </cell>
          <cell r="O1553">
            <v>2090</v>
          </cell>
          <cell r="P1553">
            <v>2620</v>
          </cell>
          <cell r="Q1553">
            <v>2820</v>
          </cell>
          <cell r="R1553">
            <v>15032602</v>
          </cell>
          <cell r="S1553">
            <v>45599620</v>
          </cell>
          <cell r="T1553">
            <v>57163160</v>
          </cell>
          <cell r="U1553">
            <v>61526760</v>
          </cell>
          <cell r="V1553">
            <v>0.32966507177033494</v>
          </cell>
          <cell r="W1553">
            <v>15032602</v>
          </cell>
          <cell r="X1553">
            <v>14135882.199999999</v>
          </cell>
          <cell r="Y1553">
            <v>0.24729007633587785</v>
          </cell>
          <cell r="Z1553">
            <v>14576605.800000001</v>
          </cell>
        </row>
        <row r="1554">
          <cell r="A1554">
            <v>1466</v>
          </cell>
          <cell r="B1554">
            <v>133</v>
          </cell>
          <cell r="C1554" t="str">
            <v>춘천시</v>
          </cell>
          <cell r="D1554" t="str">
            <v>남산면</v>
          </cell>
          <cell r="E1554" t="str">
            <v>서천리</v>
          </cell>
          <cell r="F1554" t="str">
            <v>산</v>
          </cell>
          <cell r="G1554" t="str">
            <v>36</v>
          </cell>
          <cell r="I1554" t="str">
            <v>임</v>
          </cell>
          <cell r="J1554">
            <v>1</v>
          </cell>
          <cell r="K1554">
            <v>3</v>
          </cell>
          <cell r="L1554">
            <v>9322</v>
          </cell>
          <cell r="M1554" t="str">
            <v>국.개</v>
          </cell>
          <cell r="N1554">
            <v>1350</v>
          </cell>
          <cell r="O1554">
            <v>2110</v>
          </cell>
          <cell r="P1554">
            <v>2650</v>
          </cell>
          <cell r="Q1554">
            <v>2850</v>
          </cell>
          <cell r="R1554">
            <v>12584700</v>
          </cell>
          <cell r="S1554">
            <v>19669420</v>
          </cell>
          <cell r="T1554">
            <v>24703300</v>
          </cell>
          <cell r="U1554">
            <v>26567700</v>
          </cell>
          <cell r="V1554">
            <v>0.6398104265402843</v>
          </cell>
          <cell r="W1554">
            <v>12584700</v>
          </cell>
          <cell r="X1554">
            <v>9834710</v>
          </cell>
          <cell r="Y1554">
            <v>0.39811320754716983</v>
          </cell>
          <cell r="Z1554">
            <v>8152089</v>
          </cell>
        </row>
        <row r="1555">
          <cell r="A1555">
            <v>1467</v>
          </cell>
          <cell r="B1555">
            <v>134</v>
          </cell>
          <cell r="C1555" t="str">
            <v>춘천시</v>
          </cell>
          <cell r="D1555" t="str">
            <v>남산면</v>
          </cell>
          <cell r="E1555" t="str">
            <v>서천리</v>
          </cell>
          <cell r="F1555" t="str">
            <v>산</v>
          </cell>
          <cell r="G1555" t="str">
            <v>37</v>
          </cell>
          <cell r="I1555" t="str">
            <v>임</v>
          </cell>
          <cell r="J1555">
            <v>1</v>
          </cell>
          <cell r="K1555">
            <v>3</v>
          </cell>
          <cell r="L1555">
            <v>28562</v>
          </cell>
          <cell r="M1555" t="str">
            <v>국.개</v>
          </cell>
          <cell r="N1555">
            <v>1350</v>
          </cell>
          <cell r="O1555">
            <v>2090</v>
          </cell>
          <cell r="P1555">
            <v>2620</v>
          </cell>
          <cell r="Q1555">
            <v>2820</v>
          </cell>
          <cell r="R1555">
            <v>38558700</v>
          </cell>
          <cell r="S1555">
            <v>59694580</v>
          </cell>
          <cell r="T1555">
            <v>74832440</v>
          </cell>
          <cell r="U1555">
            <v>80544840</v>
          </cell>
          <cell r="V1555">
            <v>0.64593301435406703</v>
          </cell>
          <cell r="W1555">
            <v>38558700</v>
          </cell>
          <cell r="X1555">
            <v>29847290</v>
          </cell>
          <cell r="Y1555">
            <v>0.39885496183206109</v>
          </cell>
          <cell r="Z1555">
            <v>24694705.200000003</v>
          </cell>
        </row>
        <row r="1556">
          <cell r="A1556">
            <v>1468</v>
          </cell>
          <cell r="B1556">
            <v>135</v>
          </cell>
          <cell r="C1556" t="str">
            <v>춘천시</v>
          </cell>
          <cell r="D1556" t="str">
            <v>남산면</v>
          </cell>
          <cell r="E1556" t="str">
            <v>서천리</v>
          </cell>
          <cell r="F1556" t="str">
            <v>산</v>
          </cell>
          <cell r="G1556" t="str">
            <v>38</v>
          </cell>
          <cell r="I1556" t="str">
            <v>임</v>
          </cell>
          <cell r="J1556">
            <v>1</v>
          </cell>
          <cell r="K1556">
            <v>3</v>
          </cell>
          <cell r="L1556">
            <v>29455</v>
          </cell>
          <cell r="M1556" t="str">
            <v>국.개</v>
          </cell>
          <cell r="N1556">
            <v>1350</v>
          </cell>
          <cell r="O1556">
            <v>2090</v>
          </cell>
          <cell r="P1556">
            <v>2620</v>
          </cell>
          <cell r="Q1556">
            <v>2820</v>
          </cell>
          <cell r="R1556">
            <v>39764250</v>
          </cell>
          <cell r="S1556">
            <v>61560950</v>
          </cell>
          <cell r="T1556">
            <v>77172100</v>
          </cell>
          <cell r="U1556">
            <v>83063100</v>
          </cell>
          <cell r="V1556">
            <v>0.64593301435406703</v>
          </cell>
          <cell r="W1556">
            <v>39764250</v>
          </cell>
          <cell r="X1556">
            <v>30780475</v>
          </cell>
          <cell r="Y1556">
            <v>0.39885496183206109</v>
          </cell>
          <cell r="Z1556">
            <v>25466793</v>
          </cell>
        </row>
        <row r="1557">
          <cell r="A1557">
            <v>1469</v>
          </cell>
          <cell r="B1557">
            <v>136</v>
          </cell>
          <cell r="C1557" t="str">
            <v>춘천시</v>
          </cell>
          <cell r="D1557" t="str">
            <v>남산면</v>
          </cell>
          <cell r="E1557" t="str">
            <v>서천리</v>
          </cell>
          <cell r="F1557" t="str">
            <v>산</v>
          </cell>
          <cell r="G1557" t="str">
            <v>40</v>
          </cell>
          <cell r="I1557" t="str">
            <v>임</v>
          </cell>
          <cell r="J1557">
            <v>1</v>
          </cell>
          <cell r="K1557">
            <v>3</v>
          </cell>
          <cell r="L1557">
            <v>18843</v>
          </cell>
          <cell r="M1557" t="str">
            <v>국.개</v>
          </cell>
          <cell r="N1557">
            <v>1350</v>
          </cell>
          <cell r="O1557">
            <v>2090</v>
          </cell>
          <cell r="P1557">
            <v>2620</v>
          </cell>
          <cell r="Q1557">
            <v>2820</v>
          </cell>
          <cell r="R1557">
            <v>25438050</v>
          </cell>
          <cell r="S1557">
            <v>39381870</v>
          </cell>
          <cell r="T1557">
            <v>49368660</v>
          </cell>
          <cell r="U1557">
            <v>53137260</v>
          </cell>
          <cell r="V1557">
            <v>0.64593301435406703</v>
          </cell>
          <cell r="W1557">
            <v>25438050</v>
          </cell>
          <cell r="X1557">
            <v>19690935</v>
          </cell>
          <cell r="Y1557">
            <v>0.39885496183206109</v>
          </cell>
          <cell r="Z1557">
            <v>16291657.800000001</v>
          </cell>
        </row>
        <row r="1558">
          <cell r="A1558">
            <v>1470</v>
          </cell>
          <cell r="B1558">
            <v>137</v>
          </cell>
          <cell r="C1558" t="str">
            <v>춘천시</v>
          </cell>
          <cell r="D1558" t="str">
            <v>남산면</v>
          </cell>
          <cell r="E1558" t="str">
            <v>서천리</v>
          </cell>
          <cell r="F1558" t="str">
            <v>산</v>
          </cell>
          <cell r="G1558" t="str">
            <v>41</v>
          </cell>
          <cell r="I1558" t="str">
            <v>임</v>
          </cell>
          <cell r="J1558">
            <v>1</v>
          </cell>
          <cell r="K1558">
            <v>3</v>
          </cell>
          <cell r="L1558">
            <v>9818</v>
          </cell>
          <cell r="M1558" t="str">
            <v>국.개</v>
          </cell>
          <cell r="N1558">
            <v>1350</v>
          </cell>
          <cell r="O1558">
            <v>2110</v>
          </cell>
          <cell r="P1558">
            <v>2650</v>
          </cell>
          <cell r="Q1558">
            <v>2850</v>
          </cell>
          <cell r="R1558">
            <v>13254300</v>
          </cell>
          <cell r="S1558">
            <v>20715980</v>
          </cell>
          <cell r="T1558">
            <v>26017700</v>
          </cell>
          <cell r="U1558">
            <v>27981300</v>
          </cell>
          <cell r="V1558">
            <v>0.6398104265402843</v>
          </cell>
          <cell r="W1558">
            <v>13254300</v>
          </cell>
          <cell r="X1558">
            <v>10357990</v>
          </cell>
          <cell r="Y1558">
            <v>0.39811320754716983</v>
          </cell>
          <cell r="Z1558">
            <v>8585841</v>
          </cell>
        </row>
        <row r="1559">
          <cell r="A1559">
            <v>1471</v>
          </cell>
          <cell r="B1559">
            <v>138</v>
          </cell>
          <cell r="C1559" t="str">
            <v>춘천시</v>
          </cell>
          <cell r="D1559" t="str">
            <v>남산면</v>
          </cell>
          <cell r="E1559" t="str">
            <v>서천리</v>
          </cell>
          <cell r="F1559" t="str">
            <v>산</v>
          </cell>
          <cell r="G1559" t="str">
            <v>42</v>
          </cell>
          <cell r="H1559">
            <v>1</v>
          </cell>
          <cell r="I1559" t="str">
            <v>임</v>
          </cell>
          <cell r="J1559">
            <v>1</v>
          </cell>
          <cell r="K1559">
            <v>3</v>
          </cell>
          <cell r="L1559">
            <v>11405</v>
          </cell>
          <cell r="M1559" t="str">
            <v>국.개</v>
          </cell>
          <cell r="N1559">
            <v>1350</v>
          </cell>
          <cell r="O1559">
            <v>2110</v>
          </cell>
          <cell r="P1559">
            <v>2650</v>
          </cell>
          <cell r="Q1559">
            <v>2850</v>
          </cell>
          <cell r="R1559">
            <v>15396750</v>
          </cell>
          <cell r="S1559">
            <v>24064550</v>
          </cell>
          <cell r="T1559">
            <v>30223250</v>
          </cell>
          <cell r="U1559">
            <v>32504250</v>
          </cell>
          <cell r="V1559">
            <v>0.6398104265402843</v>
          </cell>
          <cell r="W1559">
            <v>15396750</v>
          </cell>
          <cell r="X1559">
            <v>12032275</v>
          </cell>
          <cell r="Y1559">
            <v>0.39811320754716983</v>
          </cell>
          <cell r="Z1559">
            <v>9973672.5</v>
          </cell>
        </row>
        <row r="1560">
          <cell r="A1560">
            <v>1472</v>
          </cell>
          <cell r="B1560">
            <v>139</v>
          </cell>
          <cell r="C1560" t="str">
            <v>춘천시</v>
          </cell>
          <cell r="D1560" t="str">
            <v>남산면</v>
          </cell>
          <cell r="E1560" t="str">
            <v>서천리</v>
          </cell>
          <cell r="F1560" t="str">
            <v>산</v>
          </cell>
          <cell r="G1560" t="str">
            <v>42</v>
          </cell>
          <cell r="H1560">
            <v>2</v>
          </cell>
          <cell r="I1560" t="str">
            <v>임</v>
          </cell>
          <cell r="J1560">
            <v>1</v>
          </cell>
          <cell r="K1560">
            <v>3</v>
          </cell>
          <cell r="L1560">
            <v>7041</v>
          </cell>
          <cell r="M1560" t="str">
            <v>국.개</v>
          </cell>
          <cell r="N1560">
            <v>1350</v>
          </cell>
          <cell r="O1560">
            <v>2110</v>
          </cell>
          <cell r="P1560">
            <v>2650</v>
          </cell>
          <cell r="Q1560">
            <v>2850</v>
          </cell>
          <cell r="R1560">
            <v>9505350</v>
          </cell>
          <cell r="S1560">
            <v>14856510</v>
          </cell>
          <cell r="T1560">
            <v>18658650</v>
          </cell>
          <cell r="U1560">
            <v>20066850</v>
          </cell>
          <cell r="V1560">
            <v>0.6398104265402843</v>
          </cell>
          <cell r="W1560">
            <v>9505350</v>
          </cell>
          <cell r="X1560">
            <v>7428255</v>
          </cell>
          <cell r="Y1560">
            <v>0.39811320754716983</v>
          </cell>
          <cell r="Z1560">
            <v>6157354.5</v>
          </cell>
        </row>
        <row r="1561">
          <cell r="A1561">
            <v>1473</v>
          </cell>
          <cell r="B1561">
            <v>140</v>
          </cell>
          <cell r="C1561" t="str">
            <v>춘천시</v>
          </cell>
          <cell r="D1561" t="str">
            <v>남산면</v>
          </cell>
          <cell r="E1561" t="str">
            <v>서천리</v>
          </cell>
          <cell r="F1561" t="str">
            <v>산</v>
          </cell>
          <cell r="G1561" t="str">
            <v>43</v>
          </cell>
          <cell r="I1561" t="str">
            <v>임</v>
          </cell>
          <cell r="J1561">
            <v>1</v>
          </cell>
          <cell r="K1561">
            <v>3</v>
          </cell>
          <cell r="L1561">
            <v>25983</v>
          </cell>
          <cell r="M1561" t="str">
            <v>국.개</v>
          </cell>
          <cell r="N1561">
            <v>1350</v>
          </cell>
          <cell r="O1561">
            <v>2090</v>
          </cell>
          <cell r="P1561">
            <v>2620</v>
          </cell>
          <cell r="Q1561">
            <v>2820</v>
          </cell>
          <cell r="R1561">
            <v>35077050</v>
          </cell>
          <cell r="S1561">
            <v>54304470</v>
          </cell>
          <cell r="T1561">
            <v>68075460</v>
          </cell>
          <cell r="U1561">
            <v>73272060</v>
          </cell>
          <cell r="V1561">
            <v>0.64593301435406703</v>
          </cell>
          <cell r="W1561">
            <v>35077050</v>
          </cell>
          <cell r="X1561">
            <v>27152235</v>
          </cell>
          <cell r="Y1561">
            <v>0.39885496183206109</v>
          </cell>
          <cell r="Z1561">
            <v>22464901.800000001</v>
          </cell>
        </row>
        <row r="1562">
          <cell r="A1562">
            <v>1474</v>
          </cell>
          <cell r="B1562">
            <v>141</v>
          </cell>
          <cell r="C1562" t="str">
            <v>춘천시</v>
          </cell>
          <cell r="D1562" t="str">
            <v>남산면</v>
          </cell>
          <cell r="E1562" t="str">
            <v>서천리</v>
          </cell>
          <cell r="F1562" t="str">
            <v>산</v>
          </cell>
          <cell r="G1562" t="str">
            <v>44</v>
          </cell>
          <cell r="I1562" t="str">
            <v>임</v>
          </cell>
          <cell r="J1562">
            <v>1</v>
          </cell>
          <cell r="K1562">
            <v>3</v>
          </cell>
          <cell r="L1562">
            <v>12298</v>
          </cell>
          <cell r="M1562" t="str">
            <v>국.개</v>
          </cell>
          <cell r="N1562">
            <v>1350</v>
          </cell>
          <cell r="O1562">
            <v>2110</v>
          </cell>
          <cell r="P1562">
            <v>2650</v>
          </cell>
          <cell r="Q1562">
            <v>2850</v>
          </cell>
          <cell r="R1562">
            <v>16602300</v>
          </cell>
          <cell r="S1562">
            <v>25948780</v>
          </cell>
          <cell r="T1562">
            <v>32589700</v>
          </cell>
          <cell r="U1562">
            <v>35049300</v>
          </cell>
          <cell r="V1562">
            <v>0.6398104265402843</v>
          </cell>
          <cell r="W1562">
            <v>16602300</v>
          </cell>
          <cell r="X1562">
            <v>12974390</v>
          </cell>
          <cell r="Y1562">
            <v>0.39811320754716983</v>
          </cell>
          <cell r="Z1562">
            <v>10754601</v>
          </cell>
        </row>
        <row r="1563">
          <cell r="A1563">
            <v>1475</v>
          </cell>
          <cell r="B1563">
            <v>142</v>
          </cell>
          <cell r="C1563" t="str">
            <v>춘천시</v>
          </cell>
          <cell r="D1563" t="str">
            <v>남산면</v>
          </cell>
          <cell r="E1563" t="str">
            <v>서천리</v>
          </cell>
          <cell r="F1563" t="str">
            <v>산</v>
          </cell>
          <cell r="G1563" t="str">
            <v>45</v>
          </cell>
          <cell r="I1563" t="str">
            <v>임</v>
          </cell>
          <cell r="J1563">
            <v>1</v>
          </cell>
          <cell r="K1563">
            <v>3</v>
          </cell>
          <cell r="L1563">
            <v>17851</v>
          </cell>
          <cell r="M1563" t="str">
            <v>국.개</v>
          </cell>
          <cell r="N1563">
            <v>1350</v>
          </cell>
          <cell r="O1563">
            <v>2090</v>
          </cell>
          <cell r="P1563">
            <v>2620</v>
          </cell>
          <cell r="Q1563">
            <v>2820</v>
          </cell>
          <cell r="R1563">
            <v>24098850</v>
          </cell>
          <cell r="S1563">
            <v>37308590</v>
          </cell>
          <cell r="T1563">
            <v>46769620</v>
          </cell>
          <cell r="U1563">
            <v>50339820</v>
          </cell>
          <cell r="V1563">
            <v>0.64593301435406703</v>
          </cell>
          <cell r="W1563">
            <v>24098850</v>
          </cell>
          <cell r="X1563">
            <v>18654295</v>
          </cell>
          <cell r="Y1563">
            <v>0.39885496183206109</v>
          </cell>
          <cell r="Z1563">
            <v>15433974.600000001</v>
          </cell>
        </row>
        <row r="1564">
          <cell r="A1564">
            <v>1476</v>
          </cell>
          <cell r="B1564">
            <v>143</v>
          </cell>
          <cell r="C1564" t="str">
            <v>춘천시</v>
          </cell>
          <cell r="D1564" t="str">
            <v>남산면</v>
          </cell>
          <cell r="E1564" t="str">
            <v>서천리</v>
          </cell>
          <cell r="F1564" t="str">
            <v>산</v>
          </cell>
          <cell r="G1564" t="str">
            <v>46</v>
          </cell>
          <cell r="I1564" t="str">
            <v>임</v>
          </cell>
          <cell r="J1564">
            <v>1</v>
          </cell>
          <cell r="K1564">
            <v>3</v>
          </cell>
          <cell r="L1564">
            <v>4463</v>
          </cell>
          <cell r="M1564" t="str">
            <v>국.개</v>
          </cell>
          <cell r="N1564">
            <v>796</v>
          </cell>
          <cell r="O1564">
            <v>2110</v>
          </cell>
          <cell r="P1564">
            <v>2650</v>
          </cell>
          <cell r="Q1564">
            <v>2850</v>
          </cell>
          <cell r="R1564">
            <v>3552548</v>
          </cell>
          <cell r="S1564">
            <v>9416930</v>
          </cell>
          <cell r="T1564">
            <v>11826950</v>
          </cell>
          <cell r="U1564">
            <v>12719550</v>
          </cell>
          <cell r="V1564">
            <v>0.37725118483412323</v>
          </cell>
          <cell r="W1564">
            <v>3552548</v>
          </cell>
          <cell r="X1564">
            <v>3295925.5</v>
          </cell>
          <cell r="Y1564">
            <v>0.27867924528301885</v>
          </cell>
          <cell r="Z1564">
            <v>3548085</v>
          </cell>
        </row>
        <row r="1565">
          <cell r="A1565">
            <v>1477</v>
          </cell>
          <cell r="B1565">
            <v>144</v>
          </cell>
          <cell r="C1565" t="str">
            <v>춘천시</v>
          </cell>
          <cell r="D1565" t="str">
            <v>남산면</v>
          </cell>
          <cell r="E1565" t="str">
            <v>서천리</v>
          </cell>
          <cell r="F1565" t="str">
            <v>산</v>
          </cell>
          <cell r="G1565" t="str">
            <v>47</v>
          </cell>
          <cell r="I1565" t="str">
            <v>임</v>
          </cell>
          <cell r="J1565">
            <v>1</v>
          </cell>
          <cell r="K1565">
            <v>3</v>
          </cell>
          <cell r="L1565">
            <v>15074</v>
          </cell>
          <cell r="M1565" t="str">
            <v>국.개</v>
          </cell>
          <cell r="N1565">
            <v>1350</v>
          </cell>
          <cell r="O1565">
            <v>2110</v>
          </cell>
          <cell r="P1565">
            <v>2650</v>
          </cell>
          <cell r="Q1565">
            <v>2850</v>
          </cell>
          <cell r="R1565">
            <v>20349900</v>
          </cell>
          <cell r="S1565">
            <v>31806140</v>
          </cell>
          <cell r="T1565">
            <v>39946100</v>
          </cell>
          <cell r="U1565">
            <v>42960900</v>
          </cell>
          <cell r="V1565">
            <v>0.6398104265402843</v>
          </cell>
          <cell r="W1565">
            <v>20349900</v>
          </cell>
          <cell r="X1565">
            <v>15903070</v>
          </cell>
          <cell r="Y1565">
            <v>0.39811320754716983</v>
          </cell>
          <cell r="Z1565">
            <v>13182213</v>
          </cell>
        </row>
        <row r="1566">
          <cell r="A1566">
            <v>1478</v>
          </cell>
          <cell r="B1566">
            <v>145</v>
          </cell>
          <cell r="C1566" t="str">
            <v>춘천시</v>
          </cell>
          <cell r="D1566" t="str">
            <v>남산면</v>
          </cell>
          <cell r="E1566" t="str">
            <v>서천리</v>
          </cell>
          <cell r="F1566" t="str">
            <v>산</v>
          </cell>
          <cell r="G1566" t="str">
            <v>48</v>
          </cell>
          <cell r="I1566" t="str">
            <v>임</v>
          </cell>
          <cell r="J1566">
            <v>1</v>
          </cell>
          <cell r="K1566">
            <v>3</v>
          </cell>
          <cell r="L1566">
            <v>7537</v>
          </cell>
          <cell r="M1566" t="str">
            <v>국.개</v>
          </cell>
          <cell r="N1566">
            <v>1350</v>
          </cell>
          <cell r="O1566">
            <v>2110</v>
          </cell>
          <cell r="P1566">
            <v>2650</v>
          </cell>
          <cell r="Q1566">
            <v>2850</v>
          </cell>
          <cell r="R1566">
            <v>10174950</v>
          </cell>
          <cell r="S1566">
            <v>15903070</v>
          </cell>
          <cell r="T1566">
            <v>19973050</v>
          </cell>
          <cell r="U1566">
            <v>21480450</v>
          </cell>
          <cell r="V1566">
            <v>0.6398104265402843</v>
          </cell>
          <cell r="W1566">
            <v>10174950</v>
          </cell>
          <cell r="X1566">
            <v>7951535</v>
          </cell>
          <cell r="Y1566">
            <v>0.39811320754716983</v>
          </cell>
          <cell r="Z1566">
            <v>6591106.5</v>
          </cell>
        </row>
        <row r="1567">
          <cell r="A1567">
            <v>1479</v>
          </cell>
          <cell r="B1567">
            <v>146</v>
          </cell>
          <cell r="C1567" t="str">
            <v>춘천시</v>
          </cell>
          <cell r="D1567" t="str">
            <v>남산면</v>
          </cell>
          <cell r="E1567" t="str">
            <v>서천리</v>
          </cell>
          <cell r="F1567" t="str">
            <v>산</v>
          </cell>
          <cell r="G1567" t="str">
            <v>49</v>
          </cell>
          <cell r="I1567" t="str">
            <v>임</v>
          </cell>
          <cell r="J1567">
            <v>1</v>
          </cell>
          <cell r="K1567">
            <v>3</v>
          </cell>
          <cell r="L1567">
            <v>8231</v>
          </cell>
          <cell r="M1567" t="str">
            <v>국.개</v>
          </cell>
          <cell r="N1567">
            <v>1350</v>
          </cell>
          <cell r="O1567">
            <v>2110</v>
          </cell>
          <cell r="P1567">
            <v>2650</v>
          </cell>
          <cell r="Q1567">
            <v>2850</v>
          </cell>
          <cell r="R1567">
            <v>11111850</v>
          </cell>
          <cell r="S1567">
            <v>17367410</v>
          </cell>
          <cell r="T1567">
            <v>21812150</v>
          </cell>
          <cell r="U1567">
            <v>23458350</v>
          </cell>
          <cell r="V1567">
            <v>0.6398104265402843</v>
          </cell>
          <cell r="W1567">
            <v>11111850</v>
          </cell>
          <cell r="X1567">
            <v>8683705</v>
          </cell>
          <cell r="Y1567">
            <v>0.39811320754716983</v>
          </cell>
          <cell r="Z1567">
            <v>7198009.5</v>
          </cell>
        </row>
        <row r="1568">
          <cell r="A1568">
            <v>1480</v>
          </cell>
          <cell r="B1568">
            <v>147</v>
          </cell>
          <cell r="C1568" t="str">
            <v>춘천시</v>
          </cell>
          <cell r="D1568" t="str">
            <v>남산면</v>
          </cell>
          <cell r="E1568" t="str">
            <v>서천리</v>
          </cell>
          <cell r="F1568" t="str">
            <v>산</v>
          </cell>
          <cell r="G1568" t="str">
            <v>50</v>
          </cell>
          <cell r="I1568" t="str">
            <v>임</v>
          </cell>
          <cell r="J1568">
            <v>1</v>
          </cell>
          <cell r="K1568">
            <v>3</v>
          </cell>
          <cell r="L1568">
            <v>10413</v>
          </cell>
          <cell r="M1568" t="str">
            <v>국.개</v>
          </cell>
          <cell r="N1568">
            <v>1350</v>
          </cell>
          <cell r="O1568">
            <v>2110</v>
          </cell>
          <cell r="P1568">
            <v>2650</v>
          </cell>
          <cell r="Q1568">
            <v>2850</v>
          </cell>
          <cell r="R1568">
            <v>14057550</v>
          </cell>
          <cell r="S1568">
            <v>21971430</v>
          </cell>
          <cell r="T1568">
            <v>27594450</v>
          </cell>
          <cell r="U1568">
            <v>29677050</v>
          </cell>
          <cell r="V1568">
            <v>0.6398104265402843</v>
          </cell>
          <cell r="W1568">
            <v>14057550</v>
          </cell>
          <cell r="X1568">
            <v>10985715</v>
          </cell>
          <cell r="Y1568">
            <v>0.39811320754716983</v>
          </cell>
          <cell r="Z1568">
            <v>9106168.5</v>
          </cell>
        </row>
        <row r="1569">
          <cell r="A1569">
            <v>1481</v>
          </cell>
          <cell r="B1569">
            <v>148</v>
          </cell>
          <cell r="C1569" t="str">
            <v>춘천시</v>
          </cell>
          <cell r="D1569" t="str">
            <v>남산면</v>
          </cell>
          <cell r="E1569" t="str">
            <v>서천리</v>
          </cell>
          <cell r="F1569" t="str">
            <v>산</v>
          </cell>
          <cell r="G1569" t="str">
            <v>52</v>
          </cell>
          <cell r="I1569" t="str">
            <v>임</v>
          </cell>
          <cell r="J1569">
            <v>1</v>
          </cell>
          <cell r="K1569">
            <v>3</v>
          </cell>
          <cell r="L1569">
            <v>18149</v>
          </cell>
          <cell r="M1569" t="str">
            <v>국.개</v>
          </cell>
          <cell r="N1569">
            <v>1350</v>
          </cell>
          <cell r="O1569">
            <v>2090</v>
          </cell>
          <cell r="P1569">
            <v>2620</v>
          </cell>
          <cell r="Q1569">
            <v>2820</v>
          </cell>
          <cell r="R1569">
            <v>24501150</v>
          </cell>
          <cell r="S1569">
            <v>37931410</v>
          </cell>
          <cell r="T1569">
            <v>47550380</v>
          </cell>
          <cell r="U1569">
            <v>51180180</v>
          </cell>
          <cell r="V1569">
            <v>0.64593301435406703</v>
          </cell>
          <cell r="W1569">
            <v>24501150</v>
          </cell>
          <cell r="X1569">
            <v>18965705</v>
          </cell>
          <cell r="Y1569">
            <v>0.39885496183206109</v>
          </cell>
          <cell r="Z1569">
            <v>15691625.4</v>
          </cell>
        </row>
        <row r="1570">
          <cell r="A1570">
            <v>1482</v>
          </cell>
          <cell r="B1570">
            <v>149</v>
          </cell>
          <cell r="C1570" t="str">
            <v>춘천시</v>
          </cell>
          <cell r="D1570" t="str">
            <v>남산면</v>
          </cell>
          <cell r="E1570" t="str">
            <v>서천리</v>
          </cell>
          <cell r="F1570" t="str">
            <v>산</v>
          </cell>
          <cell r="G1570" t="str">
            <v>63</v>
          </cell>
          <cell r="I1570" t="str">
            <v>임</v>
          </cell>
          <cell r="J1570">
            <v>1</v>
          </cell>
          <cell r="K1570">
            <v>3</v>
          </cell>
          <cell r="L1570">
            <v>26083</v>
          </cell>
          <cell r="M1570" t="str">
            <v>국.개</v>
          </cell>
          <cell r="N1570">
            <v>1350</v>
          </cell>
          <cell r="O1570">
            <v>2110</v>
          </cell>
          <cell r="P1570">
            <v>2650</v>
          </cell>
          <cell r="Q1570">
            <v>2850</v>
          </cell>
          <cell r="R1570">
            <v>35212050</v>
          </cell>
          <cell r="S1570">
            <v>55035130</v>
          </cell>
          <cell r="T1570">
            <v>69119950</v>
          </cell>
          <cell r="U1570">
            <v>74336550</v>
          </cell>
          <cell r="V1570">
            <v>0.6398104265402843</v>
          </cell>
          <cell r="W1570">
            <v>35212050</v>
          </cell>
          <cell r="X1570">
            <v>27517565</v>
          </cell>
          <cell r="Y1570">
            <v>0.39811320754716983</v>
          </cell>
          <cell r="Z1570">
            <v>22809583.5</v>
          </cell>
        </row>
        <row r="1571">
          <cell r="A1571">
            <v>1483</v>
          </cell>
          <cell r="B1571">
            <v>150</v>
          </cell>
          <cell r="C1571" t="str">
            <v>춘천시</v>
          </cell>
          <cell r="D1571" t="str">
            <v>남산면</v>
          </cell>
          <cell r="E1571" t="str">
            <v>서천리</v>
          </cell>
          <cell r="F1571" t="str">
            <v>산</v>
          </cell>
          <cell r="G1571" t="str">
            <v>89</v>
          </cell>
          <cell r="H1571">
            <v>1</v>
          </cell>
          <cell r="I1571" t="str">
            <v>임</v>
          </cell>
          <cell r="J1571">
            <v>1</v>
          </cell>
          <cell r="K1571">
            <v>3</v>
          </cell>
          <cell r="L1571">
            <v>11504</v>
          </cell>
          <cell r="M1571" t="str">
            <v>국.개</v>
          </cell>
          <cell r="N1571">
            <v>1350</v>
          </cell>
          <cell r="O1571">
            <v>2560</v>
          </cell>
          <cell r="P1571">
            <v>3220</v>
          </cell>
          <cell r="Q1571">
            <v>3460</v>
          </cell>
          <cell r="R1571">
            <v>15530400</v>
          </cell>
          <cell r="S1571">
            <v>29450240</v>
          </cell>
          <cell r="T1571">
            <v>37042880</v>
          </cell>
          <cell r="U1571">
            <v>39803840</v>
          </cell>
          <cell r="V1571">
            <v>0.52734375</v>
          </cell>
          <cell r="W1571">
            <v>15530400</v>
          </cell>
          <cell r="X1571">
            <v>14725120</v>
          </cell>
          <cell r="Y1571">
            <v>0.39751552795031053</v>
          </cell>
          <cell r="Z1571">
            <v>12224150.4</v>
          </cell>
        </row>
        <row r="1572">
          <cell r="A1572">
            <v>1484</v>
          </cell>
          <cell r="B1572">
            <v>151</v>
          </cell>
          <cell r="C1572" t="str">
            <v>춘천시</v>
          </cell>
          <cell r="D1572" t="str">
            <v>남산면</v>
          </cell>
          <cell r="E1572" t="str">
            <v>서천리</v>
          </cell>
          <cell r="F1572" t="str">
            <v>산</v>
          </cell>
          <cell r="G1572" t="str">
            <v>89</v>
          </cell>
          <cell r="H1572">
            <v>2</v>
          </cell>
          <cell r="I1572" t="str">
            <v>임</v>
          </cell>
          <cell r="J1572">
            <v>1</v>
          </cell>
          <cell r="K1572">
            <v>3</v>
          </cell>
          <cell r="L1572">
            <v>10116</v>
          </cell>
          <cell r="M1572" t="str">
            <v>국.개</v>
          </cell>
          <cell r="N1572">
            <v>1350</v>
          </cell>
          <cell r="O1572">
            <v>2560</v>
          </cell>
          <cell r="P1572">
            <v>3220</v>
          </cell>
          <cell r="Q1572">
            <v>3460</v>
          </cell>
          <cell r="R1572">
            <v>13656600</v>
          </cell>
          <cell r="S1572">
            <v>25896960</v>
          </cell>
          <cell r="T1572">
            <v>32573520</v>
          </cell>
          <cell r="U1572">
            <v>35001360</v>
          </cell>
          <cell r="V1572">
            <v>0.52734375</v>
          </cell>
          <cell r="W1572">
            <v>13656600</v>
          </cell>
          <cell r="X1572">
            <v>12948480</v>
          </cell>
          <cell r="Y1572">
            <v>0.39751552795031053</v>
          </cell>
          <cell r="Z1572">
            <v>10749261.6</v>
          </cell>
        </row>
        <row r="1573">
          <cell r="A1573">
            <v>1485</v>
          </cell>
          <cell r="B1573">
            <v>152</v>
          </cell>
          <cell r="C1573" t="str">
            <v>춘천시</v>
          </cell>
          <cell r="D1573" t="str">
            <v>남산면</v>
          </cell>
          <cell r="E1573" t="str">
            <v>서천리</v>
          </cell>
          <cell r="F1573" t="str">
            <v>산</v>
          </cell>
          <cell r="G1573" t="str">
            <v>90</v>
          </cell>
          <cell r="I1573" t="str">
            <v>임</v>
          </cell>
          <cell r="J1573">
            <v>1</v>
          </cell>
          <cell r="K1573">
            <v>3</v>
          </cell>
          <cell r="L1573">
            <v>14281</v>
          </cell>
          <cell r="M1573" t="str">
            <v>국.개</v>
          </cell>
          <cell r="N1573">
            <v>1350</v>
          </cell>
          <cell r="O1573">
            <v>2180</v>
          </cell>
          <cell r="P1573">
            <v>2730</v>
          </cell>
          <cell r="Q1573">
            <v>2990</v>
          </cell>
          <cell r="R1573">
            <v>19279350</v>
          </cell>
          <cell r="S1573">
            <v>31132580</v>
          </cell>
          <cell r="T1573">
            <v>38987130</v>
          </cell>
          <cell r="U1573">
            <v>42700190</v>
          </cell>
          <cell r="V1573">
            <v>0.61926605504587151</v>
          </cell>
          <cell r="W1573">
            <v>19279350</v>
          </cell>
          <cell r="X1573">
            <v>15566290</v>
          </cell>
          <cell r="Y1573">
            <v>0.39926739926739929</v>
          </cell>
          <cell r="Z1573">
            <v>12865752.9</v>
          </cell>
        </row>
        <row r="1574">
          <cell r="A1574">
            <v>1486</v>
          </cell>
          <cell r="B1574">
            <v>153</v>
          </cell>
          <cell r="C1574" t="str">
            <v>춘천시</v>
          </cell>
          <cell r="D1574" t="str">
            <v>남산면</v>
          </cell>
          <cell r="E1574" t="str">
            <v>서천리</v>
          </cell>
          <cell r="F1574" t="str">
            <v>산</v>
          </cell>
          <cell r="G1574" t="str">
            <v>92</v>
          </cell>
          <cell r="I1574" t="str">
            <v>임</v>
          </cell>
          <cell r="J1574">
            <v>1</v>
          </cell>
          <cell r="K1574">
            <v>3</v>
          </cell>
          <cell r="L1574">
            <v>2777</v>
          </cell>
          <cell r="M1574" t="str">
            <v>국.개</v>
          </cell>
          <cell r="N1574">
            <v>1350</v>
          </cell>
          <cell r="O1574">
            <v>2220</v>
          </cell>
          <cell r="P1574">
            <v>2780</v>
          </cell>
          <cell r="Q1574">
            <v>2990</v>
          </cell>
          <cell r="R1574">
            <v>3748950</v>
          </cell>
          <cell r="S1574">
            <v>6164940</v>
          </cell>
          <cell r="T1574">
            <v>7720060</v>
          </cell>
          <cell r="U1574">
            <v>8303230</v>
          </cell>
          <cell r="V1574">
            <v>0.60810810810810811</v>
          </cell>
          <cell r="W1574">
            <v>3748950</v>
          </cell>
          <cell r="X1574">
            <v>3082470</v>
          </cell>
          <cell r="Y1574">
            <v>0.39928057553956836</v>
          </cell>
          <cell r="Z1574">
            <v>2547619.8000000003</v>
          </cell>
        </row>
        <row r="1575">
          <cell r="A1575">
            <v>1487</v>
          </cell>
          <cell r="B1575">
            <v>154</v>
          </cell>
          <cell r="C1575" t="str">
            <v>춘천시</v>
          </cell>
          <cell r="D1575" t="str">
            <v>남산면</v>
          </cell>
          <cell r="E1575" t="str">
            <v>서천리</v>
          </cell>
          <cell r="F1575" t="str">
            <v>산</v>
          </cell>
          <cell r="G1575" t="str">
            <v>93</v>
          </cell>
          <cell r="I1575" t="str">
            <v>임</v>
          </cell>
          <cell r="J1575">
            <v>1</v>
          </cell>
          <cell r="K1575">
            <v>3</v>
          </cell>
          <cell r="L1575">
            <v>2479</v>
          </cell>
          <cell r="M1575" t="str">
            <v>국.개</v>
          </cell>
          <cell r="N1575">
            <v>1350</v>
          </cell>
          <cell r="O1575">
            <v>2220</v>
          </cell>
          <cell r="P1575">
            <v>2780</v>
          </cell>
          <cell r="Q1575">
            <v>2990</v>
          </cell>
          <cell r="R1575">
            <v>3346650</v>
          </cell>
          <cell r="S1575">
            <v>5503380</v>
          </cell>
          <cell r="T1575">
            <v>6891620</v>
          </cell>
          <cell r="U1575">
            <v>7412210</v>
          </cell>
          <cell r="V1575">
            <v>0.60810810810810811</v>
          </cell>
          <cell r="W1575">
            <v>3346650</v>
          </cell>
          <cell r="X1575">
            <v>2751690</v>
          </cell>
          <cell r="Y1575">
            <v>0.39928057553956836</v>
          </cell>
          <cell r="Z1575">
            <v>2274234.6</v>
          </cell>
        </row>
        <row r="1576">
          <cell r="A1576">
            <v>1488</v>
          </cell>
          <cell r="B1576">
            <v>155</v>
          </cell>
          <cell r="C1576" t="str">
            <v>춘천시</v>
          </cell>
          <cell r="D1576" t="str">
            <v>남산면</v>
          </cell>
          <cell r="E1576" t="str">
            <v>서천리</v>
          </cell>
          <cell r="F1576" t="str">
            <v>산</v>
          </cell>
          <cell r="G1576" t="str">
            <v>94</v>
          </cell>
          <cell r="H1576">
            <v>1</v>
          </cell>
          <cell r="I1576" t="str">
            <v>임</v>
          </cell>
          <cell r="J1576">
            <v>1</v>
          </cell>
          <cell r="K1576">
            <v>3</v>
          </cell>
          <cell r="L1576">
            <v>14479</v>
          </cell>
          <cell r="M1576" t="str">
            <v>국.개</v>
          </cell>
          <cell r="N1576">
            <v>1350</v>
          </cell>
          <cell r="O1576">
            <v>2180</v>
          </cell>
          <cell r="P1576">
            <v>2730</v>
          </cell>
          <cell r="Q1576">
            <v>2940</v>
          </cell>
          <cell r="R1576">
            <v>19546650</v>
          </cell>
          <cell r="S1576">
            <v>31564220</v>
          </cell>
          <cell r="T1576">
            <v>39527670</v>
          </cell>
          <cell r="U1576">
            <v>42568260</v>
          </cell>
          <cell r="V1576">
            <v>0.61926605504587151</v>
          </cell>
          <cell r="W1576">
            <v>19546650</v>
          </cell>
          <cell r="X1576">
            <v>15782110</v>
          </cell>
          <cell r="Y1576">
            <v>0.39926739926739929</v>
          </cell>
          <cell r="Z1576">
            <v>13044131.100000001</v>
          </cell>
        </row>
        <row r="1577">
          <cell r="A1577">
            <v>1489</v>
          </cell>
          <cell r="B1577">
            <v>156</v>
          </cell>
          <cell r="C1577" t="str">
            <v>춘천시</v>
          </cell>
          <cell r="D1577" t="str">
            <v>남산면</v>
          </cell>
          <cell r="E1577" t="str">
            <v>서천리</v>
          </cell>
          <cell r="F1577" t="str">
            <v>산</v>
          </cell>
          <cell r="G1577" t="str">
            <v>94</v>
          </cell>
          <cell r="H1577">
            <v>2</v>
          </cell>
          <cell r="I1577" t="str">
            <v>임</v>
          </cell>
          <cell r="J1577">
            <v>1</v>
          </cell>
          <cell r="K1577">
            <v>3</v>
          </cell>
          <cell r="L1577">
            <v>8231</v>
          </cell>
          <cell r="M1577" t="str">
            <v>국.개</v>
          </cell>
          <cell r="N1577">
            <v>1350</v>
          </cell>
          <cell r="O1577">
            <v>2180</v>
          </cell>
          <cell r="P1577">
            <v>2730</v>
          </cell>
          <cell r="Q1577">
            <v>2940</v>
          </cell>
          <cell r="R1577">
            <v>11111850</v>
          </cell>
          <cell r="S1577">
            <v>17943580</v>
          </cell>
          <cell r="T1577">
            <v>22470630</v>
          </cell>
          <cell r="U1577">
            <v>24199140</v>
          </cell>
          <cell r="V1577">
            <v>0.61926605504587151</v>
          </cell>
          <cell r="W1577">
            <v>11111850</v>
          </cell>
          <cell r="X1577">
            <v>8971790</v>
          </cell>
          <cell r="Y1577">
            <v>0.39926739926739929</v>
          </cell>
          <cell r="Z1577">
            <v>7415307.9000000004</v>
          </cell>
        </row>
        <row r="1578">
          <cell r="A1578">
            <v>1490</v>
          </cell>
          <cell r="B1578">
            <v>157</v>
          </cell>
          <cell r="C1578" t="str">
            <v>춘천시</v>
          </cell>
          <cell r="D1578" t="str">
            <v>남산면</v>
          </cell>
          <cell r="E1578" t="str">
            <v>서천리</v>
          </cell>
          <cell r="F1578" t="str">
            <v>산</v>
          </cell>
          <cell r="G1578" t="str">
            <v>95</v>
          </cell>
          <cell r="I1578" t="str">
            <v>임</v>
          </cell>
          <cell r="J1578">
            <v>1</v>
          </cell>
          <cell r="K1578">
            <v>3</v>
          </cell>
          <cell r="L1578">
            <v>16364</v>
          </cell>
          <cell r="M1578" t="str">
            <v>국.개</v>
          </cell>
          <cell r="N1578">
            <v>1350</v>
          </cell>
          <cell r="O1578">
            <v>2180</v>
          </cell>
          <cell r="P1578">
            <v>2730</v>
          </cell>
          <cell r="Q1578">
            <v>2940</v>
          </cell>
          <cell r="R1578">
            <v>22091400</v>
          </cell>
          <cell r="S1578">
            <v>35673520</v>
          </cell>
          <cell r="T1578">
            <v>44673720</v>
          </cell>
          <cell r="U1578">
            <v>48110160</v>
          </cell>
          <cell r="V1578">
            <v>0.61926605504587151</v>
          </cell>
          <cell r="W1578">
            <v>22091400</v>
          </cell>
          <cell r="X1578">
            <v>17836760</v>
          </cell>
          <cell r="Y1578">
            <v>0.39926739926739929</v>
          </cell>
          <cell r="Z1578">
            <v>14742327.600000001</v>
          </cell>
        </row>
        <row r="1579">
          <cell r="A1579">
            <v>1491</v>
          </cell>
          <cell r="B1579">
            <v>158</v>
          </cell>
          <cell r="C1579" t="str">
            <v>춘천시</v>
          </cell>
          <cell r="D1579" t="str">
            <v>남산면</v>
          </cell>
          <cell r="E1579" t="str">
            <v>서천리</v>
          </cell>
          <cell r="F1579" t="str">
            <v>산</v>
          </cell>
          <cell r="G1579" t="str">
            <v>96</v>
          </cell>
          <cell r="H1579">
            <v>1</v>
          </cell>
          <cell r="I1579" t="str">
            <v>임</v>
          </cell>
          <cell r="J1579">
            <v>1</v>
          </cell>
          <cell r="K1579">
            <v>3</v>
          </cell>
          <cell r="L1579">
            <v>8529</v>
          </cell>
          <cell r="M1579" t="str">
            <v>국.개</v>
          </cell>
          <cell r="N1579">
            <v>1350</v>
          </cell>
          <cell r="O1579">
            <v>2180</v>
          </cell>
          <cell r="P1579">
            <v>2730</v>
          </cell>
          <cell r="Q1579">
            <v>2940</v>
          </cell>
          <cell r="R1579">
            <v>11514150</v>
          </cell>
          <cell r="S1579">
            <v>18593220</v>
          </cell>
          <cell r="T1579">
            <v>23284170</v>
          </cell>
          <cell r="U1579">
            <v>25075260</v>
          </cell>
          <cell r="V1579">
            <v>0.61926605504587151</v>
          </cell>
          <cell r="W1579">
            <v>11514150</v>
          </cell>
          <cell r="X1579">
            <v>9296610</v>
          </cell>
          <cell r="Y1579">
            <v>0.39926739926739929</v>
          </cell>
          <cell r="Z1579">
            <v>7683776.1000000006</v>
          </cell>
        </row>
        <row r="1580">
          <cell r="A1580">
            <v>1492</v>
          </cell>
          <cell r="B1580">
            <v>159</v>
          </cell>
          <cell r="C1580" t="str">
            <v>춘천시</v>
          </cell>
          <cell r="D1580" t="str">
            <v>남산면</v>
          </cell>
          <cell r="E1580" t="str">
            <v>서천리</v>
          </cell>
          <cell r="F1580" t="str">
            <v>산</v>
          </cell>
          <cell r="G1580" t="str">
            <v>96</v>
          </cell>
          <cell r="H1580">
            <v>2</v>
          </cell>
          <cell r="I1580" t="str">
            <v>임</v>
          </cell>
          <cell r="J1580">
            <v>1</v>
          </cell>
          <cell r="K1580">
            <v>3</v>
          </cell>
          <cell r="L1580">
            <v>9620</v>
          </cell>
          <cell r="M1580" t="str">
            <v>국.개</v>
          </cell>
          <cell r="N1580">
            <v>1350</v>
          </cell>
          <cell r="O1580">
            <v>2220</v>
          </cell>
          <cell r="P1580">
            <v>2780</v>
          </cell>
          <cell r="Q1580">
            <v>2940</v>
          </cell>
          <cell r="R1580">
            <v>12987000</v>
          </cell>
          <cell r="S1580">
            <v>21356400</v>
          </cell>
          <cell r="T1580">
            <v>26743600</v>
          </cell>
          <cell r="U1580">
            <v>28282800</v>
          </cell>
          <cell r="V1580">
            <v>0.60810810810810811</v>
          </cell>
          <cell r="W1580">
            <v>12987000</v>
          </cell>
          <cell r="X1580">
            <v>10678200</v>
          </cell>
          <cell r="Y1580">
            <v>0.39928057553956836</v>
          </cell>
          <cell r="Z1580">
            <v>8825388</v>
          </cell>
        </row>
        <row r="1581">
          <cell r="A1581">
            <v>1493</v>
          </cell>
          <cell r="B1581">
            <v>160</v>
          </cell>
          <cell r="C1581" t="str">
            <v>춘천시</v>
          </cell>
          <cell r="D1581" t="str">
            <v>남산면</v>
          </cell>
          <cell r="E1581" t="str">
            <v>서천리</v>
          </cell>
          <cell r="F1581" t="str">
            <v>산</v>
          </cell>
          <cell r="G1581" t="str">
            <v>96</v>
          </cell>
          <cell r="H1581">
            <v>3</v>
          </cell>
          <cell r="I1581" t="str">
            <v>임</v>
          </cell>
          <cell r="J1581">
            <v>1</v>
          </cell>
          <cell r="K1581">
            <v>3</v>
          </cell>
          <cell r="L1581">
            <v>42050</v>
          </cell>
          <cell r="M1581" t="str">
            <v>국.개</v>
          </cell>
          <cell r="N1581">
            <v>1350</v>
          </cell>
          <cell r="O1581">
            <v>2130</v>
          </cell>
          <cell r="P1581">
            <v>2670</v>
          </cell>
          <cell r="Q1581">
            <v>2880</v>
          </cell>
          <cell r="R1581">
            <v>56767500</v>
          </cell>
          <cell r="S1581">
            <v>89566500</v>
          </cell>
          <cell r="T1581">
            <v>112273500</v>
          </cell>
          <cell r="U1581">
            <v>121104000</v>
          </cell>
          <cell r="V1581">
            <v>0.63380281690140849</v>
          </cell>
          <cell r="W1581">
            <v>56767500</v>
          </cell>
          <cell r="X1581">
            <v>44783250</v>
          </cell>
          <cell r="Y1581">
            <v>0.398876404494382</v>
          </cell>
          <cell r="Z1581">
            <v>37050255</v>
          </cell>
        </row>
        <row r="1582">
          <cell r="A1582">
            <v>1494</v>
          </cell>
          <cell r="B1582">
            <v>161</v>
          </cell>
          <cell r="C1582" t="str">
            <v>춘천시</v>
          </cell>
          <cell r="D1582" t="str">
            <v>남산면</v>
          </cell>
          <cell r="E1582" t="str">
            <v>서천리</v>
          </cell>
          <cell r="F1582" t="str">
            <v>산</v>
          </cell>
          <cell r="G1582" t="str">
            <v>96</v>
          </cell>
          <cell r="H1582">
            <v>4</v>
          </cell>
          <cell r="I1582" t="str">
            <v>임</v>
          </cell>
          <cell r="J1582">
            <v>1</v>
          </cell>
          <cell r="K1582">
            <v>3</v>
          </cell>
          <cell r="L1582">
            <v>15570</v>
          </cell>
          <cell r="M1582" t="str">
            <v>국.개</v>
          </cell>
          <cell r="N1582">
            <v>1350</v>
          </cell>
          <cell r="O1582">
            <v>2180</v>
          </cell>
          <cell r="P1582">
            <v>2730</v>
          </cell>
          <cell r="Q1582">
            <v>2940</v>
          </cell>
          <cell r="R1582">
            <v>21019500</v>
          </cell>
          <cell r="S1582">
            <v>33942600</v>
          </cell>
          <cell r="T1582">
            <v>42506100</v>
          </cell>
          <cell r="U1582">
            <v>45775800</v>
          </cell>
          <cell r="V1582">
            <v>0.61926605504587151</v>
          </cell>
          <cell r="W1582">
            <v>21019500</v>
          </cell>
          <cell r="X1582">
            <v>16971300</v>
          </cell>
          <cell r="Y1582">
            <v>0.39926739926739929</v>
          </cell>
          <cell r="Z1582">
            <v>14027013</v>
          </cell>
        </row>
        <row r="1583">
          <cell r="A1583">
            <v>1495</v>
          </cell>
          <cell r="B1583">
            <v>162</v>
          </cell>
          <cell r="C1583" t="str">
            <v>춘천시</v>
          </cell>
          <cell r="D1583" t="str">
            <v>남산면</v>
          </cell>
          <cell r="E1583" t="str">
            <v>서천리</v>
          </cell>
          <cell r="F1583" t="str">
            <v>산</v>
          </cell>
          <cell r="G1583" t="str">
            <v>96</v>
          </cell>
          <cell r="H1583">
            <v>5</v>
          </cell>
          <cell r="I1583" t="str">
            <v>임</v>
          </cell>
          <cell r="J1583">
            <v>1</v>
          </cell>
          <cell r="K1583">
            <v>3</v>
          </cell>
          <cell r="L1583">
            <v>8033</v>
          </cell>
          <cell r="M1583" t="str">
            <v>국.개</v>
          </cell>
          <cell r="N1583">
            <v>1350</v>
          </cell>
          <cell r="O1583">
            <v>2180</v>
          </cell>
          <cell r="P1583">
            <v>2730</v>
          </cell>
          <cell r="Q1583">
            <v>2940</v>
          </cell>
          <cell r="R1583">
            <v>10844550</v>
          </cell>
          <cell r="S1583">
            <v>17511940</v>
          </cell>
          <cell r="T1583">
            <v>21930090</v>
          </cell>
          <cell r="U1583">
            <v>23617020</v>
          </cell>
          <cell r="V1583">
            <v>0.61926605504587151</v>
          </cell>
          <cell r="W1583">
            <v>10844550</v>
          </cell>
          <cell r="X1583">
            <v>8755970</v>
          </cell>
          <cell r="Y1583">
            <v>0.39926739926739929</v>
          </cell>
          <cell r="Z1583">
            <v>7236929.7000000002</v>
          </cell>
        </row>
        <row r="1584">
          <cell r="A1584">
            <v>1496</v>
          </cell>
          <cell r="B1584">
            <v>163</v>
          </cell>
          <cell r="C1584" t="str">
            <v>춘천시</v>
          </cell>
          <cell r="D1584" t="str">
            <v>남산면</v>
          </cell>
          <cell r="E1584" t="str">
            <v>서천리</v>
          </cell>
          <cell r="F1584" t="str">
            <v>산</v>
          </cell>
          <cell r="G1584" t="str">
            <v>96</v>
          </cell>
          <cell r="H1584">
            <v>6</v>
          </cell>
          <cell r="I1584" t="str">
            <v>임</v>
          </cell>
          <cell r="J1584">
            <v>1</v>
          </cell>
          <cell r="K1584">
            <v>3</v>
          </cell>
          <cell r="L1584">
            <v>50281</v>
          </cell>
          <cell r="M1584" t="str">
            <v>국.개</v>
          </cell>
          <cell r="N1584">
            <v>1350</v>
          </cell>
          <cell r="O1584">
            <v>2130</v>
          </cell>
          <cell r="P1584">
            <v>2670</v>
          </cell>
          <cell r="Q1584">
            <v>2880</v>
          </cell>
          <cell r="R1584">
            <v>67879350</v>
          </cell>
          <cell r="S1584">
            <v>107098530</v>
          </cell>
          <cell r="T1584">
            <v>134250270</v>
          </cell>
          <cell r="U1584">
            <v>144809280</v>
          </cell>
          <cell r="V1584">
            <v>0.63380281690140849</v>
          </cell>
          <cell r="W1584">
            <v>67879350</v>
          </cell>
          <cell r="X1584">
            <v>53549265</v>
          </cell>
          <cell r="Y1584">
            <v>0.398876404494382</v>
          </cell>
          <cell r="Z1584">
            <v>44302589.100000001</v>
          </cell>
        </row>
        <row r="1585">
          <cell r="A1585">
            <v>1497</v>
          </cell>
          <cell r="B1585">
            <v>164</v>
          </cell>
          <cell r="C1585" t="str">
            <v>춘천시</v>
          </cell>
          <cell r="D1585" t="str">
            <v>남산면</v>
          </cell>
          <cell r="E1585" t="str">
            <v>서천리</v>
          </cell>
          <cell r="F1585" t="str">
            <v>산</v>
          </cell>
          <cell r="G1585" t="str">
            <v>98</v>
          </cell>
          <cell r="I1585" t="str">
            <v>임</v>
          </cell>
          <cell r="J1585">
            <v>1</v>
          </cell>
          <cell r="K1585">
            <v>3</v>
          </cell>
          <cell r="L1585">
            <v>5554</v>
          </cell>
          <cell r="M1585" t="str">
            <v>국.개</v>
          </cell>
          <cell r="N1585">
            <v>1350</v>
          </cell>
          <cell r="O1585">
            <v>2180</v>
          </cell>
          <cell r="P1585">
            <v>2730</v>
          </cell>
          <cell r="Q1585">
            <v>2940</v>
          </cell>
          <cell r="R1585">
            <v>7497900</v>
          </cell>
          <cell r="S1585">
            <v>12107720</v>
          </cell>
          <cell r="T1585">
            <v>15162420</v>
          </cell>
          <cell r="U1585">
            <v>16328760</v>
          </cell>
          <cell r="V1585">
            <v>0.61926605504587151</v>
          </cell>
          <cell r="W1585">
            <v>7497900</v>
          </cell>
          <cell r="X1585">
            <v>6053860</v>
          </cell>
          <cell r="Y1585">
            <v>0.39926739926739929</v>
          </cell>
          <cell r="Z1585">
            <v>5003598.6000000006</v>
          </cell>
        </row>
        <row r="1586">
          <cell r="A1586">
            <v>1498</v>
          </cell>
          <cell r="B1586">
            <v>165</v>
          </cell>
          <cell r="C1586" t="str">
            <v>춘천시</v>
          </cell>
          <cell r="D1586" t="str">
            <v>남산면</v>
          </cell>
          <cell r="E1586" t="str">
            <v>서천리</v>
          </cell>
          <cell r="F1586" t="str">
            <v>산</v>
          </cell>
          <cell r="G1586" t="str">
            <v>99</v>
          </cell>
          <cell r="I1586" t="str">
            <v>임</v>
          </cell>
          <cell r="J1586">
            <v>1</v>
          </cell>
          <cell r="K1586">
            <v>3</v>
          </cell>
          <cell r="L1586">
            <v>23405</v>
          </cell>
          <cell r="M1586" t="str">
            <v>국.개</v>
          </cell>
          <cell r="N1586">
            <v>1350</v>
          </cell>
          <cell r="O1586">
            <v>2150</v>
          </cell>
          <cell r="P1586">
            <v>2700</v>
          </cell>
          <cell r="Q1586">
            <v>2910</v>
          </cell>
          <cell r="R1586">
            <v>31596750</v>
          </cell>
          <cell r="S1586">
            <v>50320750</v>
          </cell>
          <cell r="T1586">
            <v>63193500</v>
          </cell>
          <cell r="U1586">
            <v>68108550</v>
          </cell>
          <cell r="V1586">
            <v>0.62790697674418605</v>
          </cell>
          <cell r="W1586">
            <v>31596750</v>
          </cell>
          <cell r="X1586">
            <v>25160375</v>
          </cell>
          <cell r="Y1586">
            <v>0.39814814814814814</v>
          </cell>
          <cell r="Z1586">
            <v>20853855</v>
          </cell>
        </row>
        <row r="1587">
          <cell r="A1587">
            <v>1499</v>
          </cell>
          <cell r="B1587">
            <v>166</v>
          </cell>
          <cell r="C1587" t="str">
            <v>춘천시</v>
          </cell>
          <cell r="D1587" t="str">
            <v>남산면</v>
          </cell>
          <cell r="E1587" t="str">
            <v>서천리</v>
          </cell>
          <cell r="F1587" t="str">
            <v>산</v>
          </cell>
          <cell r="G1587" t="str">
            <v>106</v>
          </cell>
          <cell r="I1587" t="str">
            <v>임</v>
          </cell>
          <cell r="J1587">
            <v>1</v>
          </cell>
          <cell r="K1587">
            <v>3</v>
          </cell>
          <cell r="L1587">
            <v>53355</v>
          </cell>
          <cell r="M1587" t="str">
            <v>국.개</v>
          </cell>
          <cell r="N1587">
            <v>1350</v>
          </cell>
          <cell r="O1587">
            <v>2130</v>
          </cell>
          <cell r="P1587">
            <v>2670</v>
          </cell>
          <cell r="Q1587">
            <v>2880</v>
          </cell>
          <cell r="R1587">
            <v>72029250</v>
          </cell>
          <cell r="S1587">
            <v>113646150</v>
          </cell>
          <cell r="T1587">
            <v>142457850</v>
          </cell>
          <cell r="U1587">
            <v>153662400</v>
          </cell>
          <cell r="V1587">
            <v>0.63380281690140849</v>
          </cell>
          <cell r="W1587">
            <v>72029250</v>
          </cell>
          <cell r="X1587">
            <v>56823075</v>
          </cell>
          <cell r="Y1587">
            <v>0.398876404494382</v>
          </cell>
          <cell r="Z1587">
            <v>47011090.5</v>
          </cell>
        </row>
        <row r="1588">
          <cell r="A1588">
            <v>1500</v>
          </cell>
          <cell r="B1588">
            <v>167</v>
          </cell>
          <cell r="C1588" t="str">
            <v>춘천시</v>
          </cell>
          <cell r="D1588" t="str">
            <v>남산면</v>
          </cell>
          <cell r="E1588" t="str">
            <v>서천리</v>
          </cell>
          <cell r="F1588" t="str">
            <v>산</v>
          </cell>
          <cell r="G1588" t="str">
            <v>107</v>
          </cell>
          <cell r="I1588" t="str">
            <v>임</v>
          </cell>
          <cell r="J1588">
            <v>1</v>
          </cell>
          <cell r="K1588">
            <v>3</v>
          </cell>
          <cell r="L1588">
            <v>21124</v>
          </cell>
          <cell r="M1588" t="str">
            <v>국.개</v>
          </cell>
          <cell r="N1588">
            <v>1350</v>
          </cell>
          <cell r="O1588">
            <v>2150</v>
          </cell>
          <cell r="P1588">
            <v>2700</v>
          </cell>
          <cell r="Q1588">
            <v>2910</v>
          </cell>
          <cell r="R1588">
            <v>28517400</v>
          </cell>
          <cell r="S1588">
            <v>45416600</v>
          </cell>
          <cell r="T1588">
            <v>57034800</v>
          </cell>
          <cell r="U1588">
            <v>61470840</v>
          </cell>
          <cell r="V1588">
            <v>0.62790697674418605</v>
          </cell>
          <cell r="W1588">
            <v>28517400</v>
          </cell>
          <cell r="X1588">
            <v>22708300</v>
          </cell>
          <cell r="Y1588">
            <v>0.39814814814814814</v>
          </cell>
          <cell r="Z1588">
            <v>18821484</v>
          </cell>
        </row>
        <row r="1589">
          <cell r="A1589">
            <v>1501</v>
          </cell>
          <cell r="B1589">
            <v>168</v>
          </cell>
          <cell r="C1589" t="str">
            <v>춘천시</v>
          </cell>
          <cell r="D1589" t="str">
            <v>남산면</v>
          </cell>
          <cell r="E1589" t="str">
            <v>서천리</v>
          </cell>
          <cell r="F1589" t="str">
            <v>산</v>
          </cell>
          <cell r="G1589" t="str">
            <v>108</v>
          </cell>
          <cell r="I1589" t="str">
            <v>임</v>
          </cell>
          <cell r="J1589">
            <v>1</v>
          </cell>
          <cell r="K1589">
            <v>3</v>
          </cell>
          <cell r="L1589">
            <v>18446</v>
          </cell>
          <cell r="M1589" t="str">
            <v>국.개</v>
          </cell>
          <cell r="N1589">
            <v>1350</v>
          </cell>
          <cell r="O1589">
            <v>2180</v>
          </cell>
          <cell r="P1589">
            <v>2730</v>
          </cell>
          <cell r="Q1589">
            <v>2910</v>
          </cell>
          <cell r="R1589">
            <v>24902100</v>
          </cell>
          <cell r="S1589">
            <v>40212280</v>
          </cell>
          <cell r="T1589">
            <v>50357580</v>
          </cell>
          <cell r="U1589">
            <v>53677860</v>
          </cell>
          <cell r="V1589">
            <v>0.61926605504587151</v>
          </cell>
          <cell r="W1589">
            <v>24902100</v>
          </cell>
          <cell r="X1589">
            <v>20106140</v>
          </cell>
          <cell r="Y1589">
            <v>0.39926739926739929</v>
          </cell>
          <cell r="Z1589">
            <v>16618001.4</v>
          </cell>
        </row>
        <row r="1590">
          <cell r="A1590">
            <v>1502</v>
          </cell>
          <cell r="B1590">
            <v>169</v>
          </cell>
          <cell r="C1590" t="str">
            <v>춘천시</v>
          </cell>
          <cell r="D1590" t="str">
            <v>남산면</v>
          </cell>
          <cell r="E1590" t="str">
            <v>서천리</v>
          </cell>
          <cell r="F1590" t="str">
            <v>산</v>
          </cell>
          <cell r="G1590" t="str">
            <v>111</v>
          </cell>
          <cell r="I1590" t="str">
            <v>임</v>
          </cell>
          <cell r="J1590">
            <v>1</v>
          </cell>
          <cell r="K1590">
            <v>3</v>
          </cell>
          <cell r="L1590">
            <v>116430</v>
          </cell>
          <cell r="M1590" t="str">
            <v>국.개</v>
          </cell>
          <cell r="N1590">
            <v>1350</v>
          </cell>
          <cell r="O1590">
            <v>2110</v>
          </cell>
          <cell r="P1590">
            <v>2640</v>
          </cell>
          <cell r="Q1590">
            <v>2850</v>
          </cell>
          <cell r="R1590">
            <v>157180500</v>
          </cell>
          <cell r="S1590">
            <v>245667300</v>
          </cell>
          <cell r="T1590">
            <v>307375200</v>
          </cell>
          <cell r="U1590">
            <v>331825500</v>
          </cell>
          <cell r="V1590">
            <v>0.6398104265402843</v>
          </cell>
          <cell r="W1590">
            <v>157180500</v>
          </cell>
          <cell r="X1590">
            <v>122833650</v>
          </cell>
          <cell r="Y1590">
            <v>0.3996212121212121</v>
          </cell>
          <cell r="Z1590">
            <v>101433816</v>
          </cell>
        </row>
        <row r="1591">
          <cell r="A1591">
            <v>1503</v>
          </cell>
          <cell r="B1591">
            <v>170</v>
          </cell>
          <cell r="C1591" t="str">
            <v>춘천시</v>
          </cell>
          <cell r="D1591" t="str">
            <v>남산면</v>
          </cell>
          <cell r="E1591" t="str">
            <v>서천리</v>
          </cell>
          <cell r="F1591" t="str">
            <v>산</v>
          </cell>
          <cell r="G1591" t="str">
            <v>112</v>
          </cell>
          <cell r="I1591" t="str">
            <v>임</v>
          </cell>
          <cell r="J1591">
            <v>1</v>
          </cell>
          <cell r="K1591">
            <v>3</v>
          </cell>
          <cell r="L1591">
            <v>17851</v>
          </cell>
          <cell r="M1591" t="str">
            <v>국.개</v>
          </cell>
          <cell r="N1591">
            <v>1350</v>
          </cell>
          <cell r="O1591">
            <v>2150</v>
          </cell>
          <cell r="P1591">
            <v>2700</v>
          </cell>
          <cell r="Q1591">
            <v>2910</v>
          </cell>
          <cell r="R1591">
            <v>24098850</v>
          </cell>
          <cell r="S1591">
            <v>38379650</v>
          </cell>
          <cell r="T1591">
            <v>48197700</v>
          </cell>
          <cell r="U1591">
            <v>51946410</v>
          </cell>
          <cell r="V1591">
            <v>0.62790697674418605</v>
          </cell>
          <cell r="W1591">
            <v>24098850</v>
          </cell>
          <cell r="X1591">
            <v>19189825</v>
          </cell>
          <cell r="Y1591">
            <v>0.39814814814814814</v>
          </cell>
          <cell r="Z1591">
            <v>15905241</v>
          </cell>
        </row>
        <row r="1592">
          <cell r="A1592">
            <v>1504</v>
          </cell>
          <cell r="B1592">
            <v>171</v>
          </cell>
          <cell r="C1592" t="str">
            <v>춘천시</v>
          </cell>
          <cell r="D1592" t="str">
            <v>남산면</v>
          </cell>
          <cell r="E1592" t="str">
            <v>서천리</v>
          </cell>
          <cell r="F1592" t="str">
            <v>산</v>
          </cell>
          <cell r="G1592" t="str">
            <v>113</v>
          </cell>
          <cell r="I1592" t="str">
            <v>임</v>
          </cell>
          <cell r="J1592">
            <v>1</v>
          </cell>
          <cell r="K1592">
            <v>3</v>
          </cell>
          <cell r="L1592">
            <v>20826</v>
          </cell>
          <cell r="M1592" t="str">
            <v>국.개</v>
          </cell>
          <cell r="N1592">
            <v>1350</v>
          </cell>
          <cell r="O1592">
            <v>2110</v>
          </cell>
          <cell r="P1592">
            <v>2650</v>
          </cell>
          <cell r="Q1592">
            <v>2850</v>
          </cell>
          <cell r="R1592">
            <v>28115100</v>
          </cell>
          <cell r="S1592">
            <v>43942860</v>
          </cell>
          <cell r="T1592">
            <v>55188900</v>
          </cell>
          <cell r="U1592">
            <v>59354100</v>
          </cell>
          <cell r="V1592">
            <v>0.6398104265402843</v>
          </cell>
          <cell r="W1592">
            <v>28115100</v>
          </cell>
          <cell r="X1592">
            <v>21971430</v>
          </cell>
          <cell r="Y1592">
            <v>0.39811320754716983</v>
          </cell>
          <cell r="Z1592">
            <v>18212337</v>
          </cell>
        </row>
        <row r="1593">
          <cell r="A1593">
            <v>1505</v>
          </cell>
          <cell r="B1593">
            <v>172</v>
          </cell>
          <cell r="C1593" t="str">
            <v>춘천시</v>
          </cell>
          <cell r="D1593" t="str">
            <v>남산면</v>
          </cell>
          <cell r="E1593" t="str">
            <v>서천리</v>
          </cell>
          <cell r="F1593" t="str">
            <v>산</v>
          </cell>
          <cell r="G1593" t="str">
            <v>114</v>
          </cell>
          <cell r="H1593">
            <v>1</v>
          </cell>
          <cell r="I1593" t="str">
            <v>임</v>
          </cell>
          <cell r="J1593">
            <v>1</v>
          </cell>
          <cell r="K1593">
            <v>3</v>
          </cell>
          <cell r="L1593">
            <v>10909</v>
          </cell>
          <cell r="M1593" t="str">
            <v>국.개</v>
          </cell>
          <cell r="N1593">
            <v>1350</v>
          </cell>
          <cell r="O1593">
            <v>2130</v>
          </cell>
          <cell r="P1593">
            <v>2670</v>
          </cell>
          <cell r="Q1593">
            <v>2880</v>
          </cell>
          <cell r="R1593">
            <v>14727150</v>
          </cell>
          <cell r="S1593">
            <v>23236170</v>
          </cell>
          <cell r="T1593">
            <v>29127030</v>
          </cell>
          <cell r="U1593">
            <v>31417920</v>
          </cell>
          <cell r="V1593">
            <v>0.63380281690140849</v>
          </cell>
          <cell r="W1593">
            <v>14727150</v>
          </cell>
          <cell r="X1593">
            <v>11618085</v>
          </cell>
          <cell r="Y1593">
            <v>0.398876404494382</v>
          </cell>
          <cell r="Z1593">
            <v>9611919.9000000004</v>
          </cell>
        </row>
        <row r="1594">
          <cell r="A1594">
            <v>1506</v>
          </cell>
          <cell r="B1594">
            <v>173</v>
          </cell>
          <cell r="C1594" t="str">
            <v>춘천시</v>
          </cell>
          <cell r="D1594" t="str">
            <v>남산면</v>
          </cell>
          <cell r="E1594" t="str">
            <v>서천리</v>
          </cell>
          <cell r="F1594" t="str">
            <v>산</v>
          </cell>
          <cell r="G1594" t="str">
            <v>114</v>
          </cell>
          <cell r="H1594">
            <v>2</v>
          </cell>
          <cell r="I1594" t="str">
            <v>임</v>
          </cell>
          <cell r="J1594">
            <v>1</v>
          </cell>
          <cell r="K1594">
            <v>3</v>
          </cell>
          <cell r="L1594">
            <v>44033</v>
          </cell>
          <cell r="M1594" t="str">
            <v>국.개</v>
          </cell>
          <cell r="N1594">
            <v>1350</v>
          </cell>
          <cell r="O1594">
            <v>2090</v>
          </cell>
          <cell r="P1594">
            <v>2620</v>
          </cell>
          <cell r="Q1594">
            <v>2820</v>
          </cell>
          <cell r="R1594">
            <v>59444550</v>
          </cell>
          <cell r="S1594">
            <v>92028970</v>
          </cell>
          <cell r="T1594">
            <v>115366460</v>
          </cell>
          <cell r="U1594">
            <v>124173060</v>
          </cell>
          <cell r="V1594">
            <v>0.64593301435406703</v>
          </cell>
          <cell r="W1594">
            <v>59444550</v>
          </cell>
          <cell r="X1594">
            <v>46014485</v>
          </cell>
          <cell r="Y1594">
            <v>0.39885496183206109</v>
          </cell>
          <cell r="Z1594">
            <v>38070931.800000004</v>
          </cell>
        </row>
        <row r="1595">
          <cell r="A1595">
            <v>1507</v>
          </cell>
          <cell r="B1595">
            <v>174</v>
          </cell>
          <cell r="C1595" t="str">
            <v>춘천시</v>
          </cell>
          <cell r="D1595" t="str">
            <v>남산면</v>
          </cell>
          <cell r="E1595" t="str">
            <v>서천리</v>
          </cell>
          <cell r="F1595" t="str">
            <v>산</v>
          </cell>
          <cell r="G1595" t="str">
            <v>114</v>
          </cell>
          <cell r="H1595">
            <v>3</v>
          </cell>
          <cell r="I1595" t="str">
            <v>임</v>
          </cell>
          <cell r="J1595">
            <v>1</v>
          </cell>
          <cell r="K1595">
            <v>3</v>
          </cell>
          <cell r="L1595">
            <v>5455</v>
          </cell>
          <cell r="M1595" t="str">
            <v>국.개</v>
          </cell>
          <cell r="N1595">
            <v>1350</v>
          </cell>
          <cell r="O1595">
            <v>2130</v>
          </cell>
          <cell r="P1595">
            <v>2670</v>
          </cell>
          <cell r="Q1595">
            <v>2880</v>
          </cell>
          <cell r="R1595">
            <v>7364250</v>
          </cell>
          <cell r="S1595">
            <v>11619150</v>
          </cell>
          <cell r="T1595">
            <v>14564850</v>
          </cell>
          <cell r="U1595">
            <v>15710400</v>
          </cell>
          <cell r="V1595">
            <v>0.63380281690140849</v>
          </cell>
          <cell r="W1595">
            <v>7364250</v>
          </cell>
          <cell r="X1595">
            <v>5809575</v>
          </cell>
          <cell r="Y1595">
            <v>0.398876404494382</v>
          </cell>
          <cell r="Z1595">
            <v>4806400.5</v>
          </cell>
        </row>
        <row r="1596">
          <cell r="A1596">
            <v>1508</v>
          </cell>
          <cell r="B1596">
            <v>175</v>
          </cell>
          <cell r="C1596" t="str">
            <v>춘천시</v>
          </cell>
          <cell r="D1596" t="str">
            <v>남산면</v>
          </cell>
          <cell r="E1596" t="str">
            <v>서천리</v>
          </cell>
          <cell r="F1596" t="str">
            <v>산</v>
          </cell>
          <cell r="G1596" t="str">
            <v>115</v>
          </cell>
          <cell r="I1596" t="str">
            <v>임</v>
          </cell>
          <cell r="J1596">
            <v>1</v>
          </cell>
          <cell r="K1596">
            <v>3</v>
          </cell>
          <cell r="L1596">
            <v>14083</v>
          </cell>
          <cell r="M1596" t="str">
            <v>국.개</v>
          </cell>
          <cell r="N1596">
            <v>1350</v>
          </cell>
          <cell r="O1596">
            <v>2130</v>
          </cell>
          <cell r="P1596">
            <v>2670</v>
          </cell>
          <cell r="Q1596">
            <v>2880</v>
          </cell>
          <cell r="R1596">
            <v>19012050</v>
          </cell>
          <cell r="S1596">
            <v>29996790</v>
          </cell>
          <cell r="T1596">
            <v>37601610</v>
          </cell>
          <cell r="U1596">
            <v>40559040</v>
          </cell>
          <cell r="V1596">
            <v>0.63380281690140849</v>
          </cell>
          <cell r="W1596">
            <v>19012050</v>
          </cell>
          <cell r="X1596">
            <v>14998395</v>
          </cell>
          <cell r="Y1596">
            <v>0.398876404494382</v>
          </cell>
          <cell r="Z1596">
            <v>12408531.300000001</v>
          </cell>
        </row>
        <row r="1597">
          <cell r="A1597">
            <v>1509</v>
          </cell>
          <cell r="B1597">
            <v>176</v>
          </cell>
          <cell r="C1597" t="str">
            <v>춘천시</v>
          </cell>
          <cell r="D1597" t="str">
            <v>남산면</v>
          </cell>
          <cell r="E1597" t="str">
            <v>서천리</v>
          </cell>
          <cell r="F1597" t="str">
            <v>산</v>
          </cell>
          <cell r="G1597" t="str">
            <v>116</v>
          </cell>
          <cell r="I1597" t="str">
            <v>임</v>
          </cell>
          <cell r="J1597">
            <v>1</v>
          </cell>
          <cell r="K1597">
            <v>3</v>
          </cell>
          <cell r="L1597">
            <v>11306</v>
          </cell>
          <cell r="M1597" t="str">
            <v>국.개</v>
          </cell>
          <cell r="N1597">
            <v>1350</v>
          </cell>
          <cell r="O1597">
            <v>2130</v>
          </cell>
          <cell r="P1597">
            <v>2670</v>
          </cell>
          <cell r="Q1597">
            <v>2880</v>
          </cell>
          <cell r="R1597">
            <v>15263100</v>
          </cell>
          <cell r="S1597">
            <v>24081780</v>
          </cell>
          <cell r="T1597">
            <v>30187020</v>
          </cell>
          <cell r="U1597">
            <v>32561280</v>
          </cell>
          <cell r="V1597">
            <v>0.63380281690140849</v>
          </cell>
          <cell r="W1597">
            <v>15263100</v>
          </cell>
          <cell r="X1597">
            <v>12040890</v>
          </cell>
          <cell r="Y1597">
            <v>0.398876404494382</v>
          </cell>
          <cell r="Z1597">
            <v>9961716.5999999996</v>
          </cell>
        </row>
        <row r="1598">
          <cell r="A1598">
            <v>1510</v>
          </cell>
          <cell r="B1598">
            <v>177</v>
          </cell>
          <cell r="C1598" t="str">
            <v>춘천시</v>
          </cell>
          <cell r="D1598" t="str">
            <v>남산면</v>
          </cell>
          <cell r="E1598" t="str">
            <v>서천리</v>
          </cell>
          <cell r="F1598" t="str">
            <v>산</v>
          </cell>
          <cell r="G1598" t="str">
            <v>117</v>
          </cell>
          <cell r="I1598" t="str">
            <v>임</v>
          </cell>
          <cell r="J1598">
            <v>1</v>
          </cell>
          <cell r="K1598">
            <v>3</v>
          </cell>
          <cell r="L1598">
            <v>19835</v>
          </cell>
          <cell r="M1598" t="str">
            <v>국.개</v>
          </cell>
          <cell r="N1598">
            <v>1350</v>
          </cell>
          <cell r="O1598">
            <v>2110</v>
          </cell>
          <cell r="P1598">
            <v>2650</v>
          </cell>
          <cell r="Q1598">
            <v>2850</v>
          </cell>
          <cell r="R1598">
            <v>26777250</v>
          </cell>
          <cell r="S1598">
            <v>41851850</v>
          </cell>
          <cell r="T1598">
            <v>52562750</v>
          </cell>
          <cell r="U1598">
            <v>56529750</v>
          </cell>
          <cell r="V1598">
            <v>0.6398104265402843</v>
          </cell>
          <cell r="W1598">
            <v>26777250</v>
          </cell>
          <cell r="X1598">
            <v>20925925</v>
          </cell>
          <cell r="Y1598">
            <v>0.39811320754716983</v>
          </cell>
          <cell r="Z1598">
            <v>17345707.5</v>
          </cell>
        </row>
        <row r="1599">
          <cell r="A1599">
            <v>1511</v>
          </cell>
          <cell r="B1599">
            <v>178</v>
          </cell>
          <cell r="C1599" t="str">
            <v>춘천시</v>
          </cell>
          <cell r="D1599" t="str">
            <v>남산면</v>
          </cell>
          <cell r="E1599" t="str">
            <v>서천리</v>
          </cell>
          <cell r="F1599" t="str">
            <v>산</v>
          </cell>
          <cell r="G1599" t="str">
            <v>118</v>
          </cell>
          <cell r="I1599" t="str">
            <v>임</v>
          </cell>
          <cell r="J1599">
            <v>1</v>
          </cell>
          <cell r="K1599">
            <v>3</v>
          </cell>
          <cell r="L1599">
            <v>12000</v>
          </cell>
          <cell r="M1599" t="str">
            <v>국.개</v>
          </cell>
          <cell r="N1599">
            <v>1350</v>
          </cell>
          <cell r="O1599">
            <v>2130</v>
          </cell>
          <cell r="P1599">
            <v>2670</v>
          </cell>
          <cell r="Q1599">
            <v>2880</v>
          </cell>
          <cell r="R1599">
            <v>16200000</v>
          </cell>
          <cell r="S1599">
            <v>25560000</v>
          </cell>
          <cell r="T1599">
            <v>32040000</v>
          </cell>
          <cell r="U1599">
            <v>34560000</v>
          </cell>
          <cell r="V1599">
            <v>0.63380281690140849</v>
          </cell>
          <cell r="W1599">
            <v>16200000</v>
          </cell>
          <cell r="X1599">
            <v>12780000</v>
          </cell>
          <cell r="Y1599">
            <v>0.398876404494382</v>
          </cell>
          <cell r="Z1599">
            <v>10573200</v>
          </cell>
        </row>
        <row r="1600">
          <cell r="A1600">
            <v>1512</v>
          </cell>
          <cell r="B1600">
            <v>179</v>
          </cell>
          <cell r="C1600" t="str">
            <v>춘천시</v>
          </cell>
          <cell r="D1600" t="str">
            <v>남산면</v>
          </cell>
          <cell r="E1600" t="str">
            <v>서천리</v>
          </cell>
          <cell r="F1600" t="str">
            <v>산</v>
          </cell>
          <cell r="G1600" t="str">
            <v>119</v>
          </cell>
          <cell r="I1600" t="str">
            <v>임</v>
          </cell>
          <cell r="J1600">
            <v>1</v>
          </cell>
          <cell r="K1600">
            <v>3</v>
          </cell>
          <cell r="L1600">
            <v>21521</v>
          </cell>
          <cell r="M1600" t="str">
            <v>국.개</v>
          </cell>
          <cell r="N1600">
            <v>1350</v>
          </cell>
          <cell r="O1600">
            <v>2110</v>
          </cell>
          <cell r="P1600">
            <v>2650</v>
          </cell>
          <cell r="Q1600">
            <v>2850</v>
          </cell>
          <cell r="R1600">
            <v>29053350</v>
          </cell>
          <cell r="S1600">
            <v>45409310</v>
          </cell>
          <cell r="T1600">
            <v>57030650</v>
          </cell>
          <cell r="U1600">
            <v>61334850</v>
          </cell>
          <cell r="V1600">
            <v>0.6398104265402843</v>
          </cell>
          <cell r="W1600">
            <v>29053350</v>
          </cell>
          <cell r="X1600">
            <v>22704655</v>
          </cell>
          <cell r="Y1600">
            <v>0.39811320754716983</v>
          </cell>
          <cell r="Z1600">
            <v>18820114.5</v>
          </cell>
        </row>
        <row r="1601">
          <cell r="A1601">
            <v>1513</v>
          </cell>
          <cell r="B1601">
            <v>180</v>
          </cell>
          <cell r="C1601" t="str">
            <v>춘천시</v>
          </cell>
          <cell r="D1601" t="str">
            <v>남산면</v>
          </cell>
          <cell r="E1601" t="str">
            <v>서천리</v>
          </cell>
          <cell r="F1601" t="str">
            <v>산</v>
          </cell>
          <cell r="G1601" t="str">
            <v>120</v>
          </cell>
          <cell r="I1601" t="str">
            <v>임</v>
          </cell>
          <cell r="J1601">
            <v>1</v>
          </cell>
          <cell r="K1601">
            <v>3</v>
          </cell>
          <cell r="L1601">
            <v>1289</v>
          </cell>
          <cell r="M1601" t="str">
            <v>국.개</v>
          </cell>
          <cell r="N1601">
            <v>1350</v>
          </cell>
          <cell r="O1601">
            <v>2180</v>
          </cell>
          <cell r="P1601">
            <v>2730</v>
          </cell>
          <cell r="Q1601">
            <v>2940</v>
          </cell>
          <cell r="R1601">
            <v>1740150</v>
          </cell>
          <cell r="S1601">
            <v>2810020</v>
          </cell>
          <cell r="T1601">
            <v>3518970</v>
          </cell>
          <cell r="U1601">
            <v>3789660</v>
          </cell>
          <cell r="V1601">
            <v>0.61926605504587151</v>
          </cell>
          <cell r="W1601">
            <v>1740150</v>
          </cell>
          <cell r="X1601">
            <v>1405010</v>
          </cell>
          <cell r="Y1601">
            <v>0.39926739926739929</v>
          </cell>
          <cell r="Z1601">
            <v>1161260.1000000001</v>
          </cell>
        </row>
        <row r="1602">
          <cell r="A1602">
            <v>1514</v>
          </cell>
          <cell r="B1602">
            <v>181</v>
          </cell>
          <cell r="C1602" t="str">
            <v>춘천시</v>
          </cell>
          <cell r="D1602" t="str">
            <v>남산면</v>
          </cell>
          <cell r="E1602" t="str">
            <v>서천리</v>
          </cell>
          <cell r="F1602" t="str">
            <v>산</v>
          </cell>
          <cell r="G1602" t="str">
            <v>121</v>
          </cell>
          <cell r="I1602" t="str">
            <v>임</v>
          </cell>
          <cell r="J1602">
            <v>1</v>
          </cell>
          <cell r="K1602">
            <v>3</v>
          </cell>
          <cell r="L1602">
            <v>1785</v>
          </cell>
          <cell r="M1602" t="str">
            <v>국.개</v>
          </cell>
          <cell r="N1602">
            <v>1350</v>
          </cell>
          <cell r="O1602">
            <v>1880</v>
          </cell>
          <cell r="P1602">
            <v>2730</v>
          </cell>
          <cell r="Q1602">
            <v>2940</v>
          </cell>
          <cell r="R1602">
            <v>2409750</v>
          </cell>
          <cell r="S1602">
            <v>3355800</v>
          </cell>
          <cell r="T1602">
            <v>4873050</v>
          </cell>
          <cell r="U1602">
            <v>5247900</v>
          </cell>
          <cell r="V1602">
            <v>0.71808510638297873</v>
          </cell>
          <cell r="W1602">
            <v>2409750</v>
          </cell>
          <cell r="X1602">
            <v>1677900</v>
          </cell>
          <cell r="Y1602">
            <v>0.34432234432234432</v>
          </cell>
          <cell r="Z1602">
            <v>1466788.05</v>
          </cell>
        </row>
        <row r="1603">
          <cell r="A1603">
            <v>1515</v>
          </cell>
          <cell r="B1603">
            <v>182</v>
          </cell>
          <cell r="C1603" t="str">
            <v>춘천시</v>
          </cell>
          <cell r="D1603" t="str">
            <v>남산면</v>
          </cell>
          <cell r="E1603" t="str">
            <v>서천리</v>
          </cell>
          <cell r="F1603" t="str">
            <v>산</v>
          </cell>
          <cell r="G1603" t="str">
            <v>122</v>
          </cell>
          <cell r="I1603" t="str">
            <v>임</v>
          </cell>
          <cell r="J1603">
            <v>1</v>
          </cell>
          <cell r="K1603">
            <v>3</v>
          </cell>
          <cell r="L1603">
            <v>8033</v>
          </cell>
          <cell r="M1603" t="str">
            <v>국.개</v>
          </cell>
          <cell r="N1603">
            <v>1350</v>
          </cell>
          <cell r="O1603">
            <v>1880</v>
          </cell>
          <cell r="P1603">
            <v>2670</v>
          </cell>
          <cell r="Q1603">
            <v>2880</v>
          </cell>
          <cell r="R1603">
            <v>10844550</v>
          </cell>
          <cell r="S1603">
            <v>15102040</v>
          </cell>
          <cell r="T1603">
            <v>21448110</v>
          </cell>
          <cell r="U1603">
            <v>23135040</v>
          </cell>
          <cell r="V1603">
            <v>0.71808510638297873</v>
          </cell>
          <cell r="W1603">
            <v>10844550</v>
          </cell>
          <cell r="X1603">
            <v>7551020</v>
          </cell>
          <cell r="Y1603">
            <v>0.5</v>
          </cell>
          <cell r="Z1603">
            <v>10724055</v>
          </cell>
        </row>
        <row r="1604">
          <cell r="A1604">
            <v>1516</v>
          </cell>
          <cell r="B1604">
            <v>183</v>
          </cell>
          <cell r="C1604" t="str">
            <v>춘천시</v>
          </cell>
          <cell r="D1604" t="str">
            <v>남산면</v>
          </cell>
          <cell r="E1604" t="str">
            <v>서천리</v>
          </cell>
          <cell r="F1604" t="str">
            <v>산</v>
          </cell>
          <cell r="G1604" t="str">
            <v>123</v>
          </cell>
          <cell r="H1604">
            <v>1</v>
          </cell>
          <cell r="I1604" t="str">
            <v>임</v>
          </cell>
          <cell r="J1604">
            <v>1</v>
          </cell>
          <cell r="K1604">
            <v>3</v>
          </cell>
          <cell r="L1604">
            <v>4165</v>
          </cell>
          <cell r="M1604" t="str">
            <v>국.개</v>
          </cell>
          <cell r="N1604">
            <v>1350</v>
          </cell>
          <cell r="O1604">
            <v>1850</v>
          </cell>
          <cell r="P1604">
            <v>2670</v>
          </cell>
          <cell r="Q1604">
            <v>2880</v>
          </cell>
          <cell r="R1604">
            <v>5622750</v>
          </cell>
          <cell r="S1604">
            <v>7705250</v>
          </cell>
          <cell r="T1604">
            <v>11120550</v>
          </cell>
          <cell r="U1604">
            <v>11995200</v>
          </cell>
          <cell r="V1604">
            <v>0.72972972972972971</v>
          </cell>
          <cell r="W1604">
            <v>5622750</v>
          </cell>
          <cell r="X1604">
            <v>3852625</v>
          </cell>
          <cell r="Y1604">
            <v>0.34644194756554308</v>
          </cell>
          <cell r="Z1604">
            <v>3347285.55</v>
          </cell>
        </row>
        <row r="1605">
          <cell r="A1605">
            <v>1517</v>
          </cell>
          <cell r="B1605">
            <v>184</v>
          </cell>
          <cell r="C1605" t="str">
            <v>춘천시</v>
          </cell>
          <cell r="D1605" t="str">
            <v>남산면</v>
          </cell>
          <cell r="E1605" t="str">
            <v>서천리</v>
          </cell>
          <cell r="F1605" t="str">
            <v>산</v>
          </cell>
          <cell r="G1605" t="str">
            <v>123</v>
          </cell>
          <cell r="H1605">
            <v>3</v>
          </cell>
          <cell r="I1605" t="str">
            <v>임</v>
          </cell>
          <cell r="J1605">
            <v>1</v>
          </cell>
          <cell r="K1605">
            <v>3</v>
          </cell>
          <cell r="L1605">
            <v>1983</v>
          </cell>
          <cell r="M1605" t="str">
            <v>국.개</v>
          </cell>
          <cell r="N1605">
            <v>1350</v>
          </cell>
          <cell r="O1605">
            <v>1880</v>
          </cell>
          <cell r="P1605">
            <v>2730</v>
          </cell>
          <cell r="Q1605">
            <v>2940</v>
          </cell>
          <cell r="R1605">
            <v>2677050</v>
          </cell>
          <cell r="S1605">
            <v>3728040</v>
          </cell>
          <cell r="T1605">
            <v>5413590</v>
          </cell>
          <cell r="U1605">
            <v>5830020</v>
          </cell>
          <cell r="V1605">
            <v>0.71808510638297873</v>
          </cell>
          <cell r="W1605">
            <v>2677050</v>
          </cell>
          <cell r="X1605">
            <v>1864020</v>
          </cell>
          <cell r="Y1605">
            <v>0.34432234432234432</v>
          </cell>
          <cell r="Z1605">
            <v>1629490.5899999999</v>
          </cell>
        </row>
        <row r="1606">
          <cell r="A1606">
            <v>1518</v>
          </cell>
          <cell r="B1606">
            <v>185</v>
          </cell>
          <cell r="C1606" t="str">
            <v>춘천시</v>
          </cell>
          <cell r="D1606" t="str">
            <v>남산면</v>
          </cell>
          <cell r="E1606" t="str">
            <v>서천리</v>
          </cell>
          <cell r="F1606" t="str">
            <v>산</v>
          </cell>
          <cell r="G1606" t="str">
            <v>124</v>
          </cell>
          <cell r="H1606">
            <v>1</v>
          </cell>
          <cell r="I1606" t="str">
            <v>임</v>
          </cell>
          <cell r="J1606">
            <v>1</v>
          </cell>
          <cell r="K1606">
            <v>3</v>
          </cell>
          <cell r="L1606">
            <v>7537</v>
          </cell>
          <cell r="M1606" t="str">
            <v>국.개</v>
          </cell>
          <cell r="N1606">
            <v>1350</v>
          </cell>
          <cell r="O1606">
            <v>1850</v>
          </cell>
          <cell r="P1606">
            <v>2670</v>
          </cell>
          <cell r="Q1606">
            <v>2880</v>
          </cell>
          <cell r="R1606">
            <v>10174950</v>
          </cell>
          <cell r="S1606">
            <v>13943450</v>
          </cell>
          <cell r="T1606">
            <v>20123790</v>
          </cell>
          <cell r="U1606">
            <v>21706560</v>
          </cell>
          <cell r="V1606">
            <v>0.72972972972972971</v>
          </cell>
          <cell r="W1606">
            <v>10174950</v>
          </cell>
          <cell r="X1606">
            <v>6971725</v>
          </cell>
          <cell r="Y1606">
            <v>0.34644194756554308</v>
          </cell>
          <cell r="Z1606">
            <v>6057260.79</v>
          </cell>
        </row>
        <row r="1607">
          <cell r="A1607">
            <v>1519</v>
          </cell>
          <cell r="B1607">
            <v>186</v>
          </cell>
          <cell r="C1607" t="str">
            <v>춘천시</v>
          </cell>
          <cell r="D1607" t="str">
            <v>남산면</v>
          </cell>
          <cell r="E1607" t="str">
            <v>서천리</v>
          </cell>
          <cell r="F1607" t="str">
            <v>산</v>
          </cell>
          <cell r="G1607" t="str">
            <v>124</v>
          </cell>
          <cell r="H1607">
            <v>2</v>
          </cell>
          <cell r="I1607" t="str">
            <v>임</v>
          </cell>
          <cell r="J1607">
            <v>1</v>
          </cell>
          <cell r="K1607">
            <v>3</v>
          </cell>
          <cell r="L1607">
            <v>12298</v>
          </cell>
          <cell r="M1607" t="str">
            <v>국.개</v>
          </cell>
          <cell r="N1607">
            <v>1350</v>
          </cell>
          <cell r="O1607">
            <v>1850</v>
          </cell>
          <cell r="P1607">
            <v>2670</v>
          </cell>
          <cell r="Q1607">
            <v>2880</v>
          </cell>
          <cell r="R1607">
            <v>16602300</v>
          </cell>
          <cell r="S1607">
            <v>22751300</v>
          </cell>
          <cell r="T1607">
            <v>32835660</v>
          </cell>
          <cell r="U1607">
            <v>35418240</v>
          </cell>
          <cell r="V1607">
            <v>0.72972972972972971</v>
          </cell>
          <cell r="W1607">
            <v>16602300</v>
          </cell>
          <cell r="X1607">
            <v>11375650</v>
          </cell>
          <cell r="Y1607">
            <v>0.34644194756554308</v>
          </cell>
          <cell r="Z1607">
            <v>9883533.6600000001</v>
          </cell>
        </row>
        <row r="1608">
          <cell r="A1608">
            <v>1520</v>
          </cell>
          <cell r="B1608">
            <v>187</v>
          </cell>
          <cell r="C1608" t="str">
            <v>춘천시</v>
          </cell>
          <cell r="D1608" t="str">
            <v>남산면</v>
          </cell>
          <cell r="E1608" t="str">
            <v>서천리</v>
          </cell>
          <cell r="F1608" t="str">
            <v>산</v>
          </cell>
          <cell r="G1608" t="str">
            <v>125</v>
          </cell>
          <cell r="I1608" t="str">
            <v>임</v>
          </cell>
          <cell r="J1608">
            <v>1</v>
          </cell>
          <cell r="K1608">
            <v>3</v>
          </cell>
          <cell r="L1608">
            <v>900</v>
          </cell>
          <cell r="M1608" t="str">
            <v>국.개</v>
          </cell>
          <cell r="N1608">
            <v>1990</v>
          </cell>
          <cell r="O1608">
            <v>1880</v>
          </cell>
          <cell r="P1608">
            <v>2730</v>
          </cell>
          <cell r="Q1608">
            <v>2940</v>
          </cell>
          <cell r="R1608">
            <v>1791000</v>
          </cell>
          <cell r="S1608">
            <v>1692000</v>
          </cell>
          <cell r="T1608">
            <v>2457000</v>
          </cell>
          <cell r="U1608">
            <v>2646000</v>
          </cell>
          <cell r="V1608">
            <v>1.0585106382978724</v>
          </cell>
          <cell r="W1608">
            <v>1791000</v>
          </cell>
          <cell r="X1608">
            <v>846000</v>
          </cell>
          <cell r="Y1608">
            <v>0.34432234432234432</v>
          </cell>
          <cell r="Z1608">
            <v>739557</v>
          </cell>
        </row>
        <row r="1609">
          <cell r="A1609">
            <v>1521</v>
          </cell>
          <cell r="B1609">
            <v>188</v>
          </cell>
          <cell r="C1609" t="str">
            <v>춘천시</v>
          </cell>
          <cell r="D1609" t="str">
            <v>남산면</v>
          </cell>
          <cell r="E1609" t="str">
            <v>서천리</v>
          </cell>
          <cell r="F1609" t="str">
            <v>산</v>
          </cell>
          <cell r="G1609" t="str">
            <v>125</v>
          </cell>
          <cell r="H1609">
            <v>1</v>
          </cell>
          <cell r="I1609" t="str">
            <v>임</v>
          </cell>
          <cell r="J1609">
            <v>1</v>
          </cell>
          <cell r="K1609">
            <v>3</v>
          </cell>
          <cell r="L1609">
            <v>9918</v>
          </cell>
          <cell r="M1609" t="str">
            <v>국.개</v>
          </cell>
          <cell r="N1609">
            <v>1420</v>
          </cell>
          <cell r="O1609">
            <v>1850</v>
          </cell>
          <cell r="P1609">
            <v>2670</v>
          </cell>
          <cell r="Q1609">
            <v>2880</v>
          </cell>
          <cell r="R1609">
            <v>14083560</v>
          </cell>
          <cell r="S1609">
            <v>18348300</v>
          </cell>
          <cell r="T1609">
            <v>26481060</v>
          </cell>
          <cell r="U1609">
            <v>28563840</v>
          </cell>
          <cell r="V1609">
            <v>0.76756756756756761</v>
          </cell>
          <cell r="W1609">
            <v>14083560</v>
          </cell>
          <cell r="X1609">
            <v>9174150</v>
          </cell>
          <cell r="Y1609">
            <v>0.34644194756554308</v>
          </cell>
          <cell r="Z1609">
            <v>7970799.0599999996</v>
          </cell>
        </row>
        <row r="1610">
          <cell r="A1610">
            <v>1522</v>
          </cell>
          <cell r="B1610">
            <v>189</v>
          </cell>
          <cell r="C1610" t="str">
            <v>춘천시</v>
          </cell>
          <cell r="D1610" t="str">
            <v>남산면</v>
          </cell>
          <cell r="E1610" t="str">
            <v>서천리</v>
          </cell>
          <cell r="F1610" t="str">
            <v>산</v>
          </cell>
          <cell r="G1610" t="str">
            <v>126</v>
          </cell>
          <cell r="I1610" t="str">
            <v>임</v>
          </cell>
          <cell r="J1610">
            <v>1</v>
          </cell>
          <cell r="K1610">
            <v>3</v>
          </cell>
          <cell r="L1610">
            <v>16562</v>
          </cell>
          <cell r="M1610" t="str">
            <v>국.개</v>
          </cell>
          <cell r="N1610">
            <v>1350</v>
          </cell>
          <cell r="O1610">
            <v>1830</v>
          </cell>
          <cell r="P1610">
            <v>2650</v>
          </cell>
          <cell r="Q1610">
            <v>2850</v>
          </cell>
          <cell r="R1610">
            <v>22358700</v>
          </cell>
          <cell r="S1610">
            <v>30308460</v>
          </cell>
          <cell r="T1610">
            <v>43889300</v>
          </cell>
          <cell r="U1610">
            <v>47201700</v>
          </cell>
          <cell r="V1610">
            <v>0.73770491803278693</v>
          </cell>
          <cell r="W1610">
            <v>22358700</v>
          </cell>
          <cell r="X1610">
            <v>15154230</v>
          </cell>
          <cell r="Y1610">
            <v>0.34528301886792451</v>
          </cell>
          <cell r="Z1610">
            <v>13210679.299999999</v>
          </cell>
        </row>
        <row r="1611">
          <cell r="A1611">
            <v>1523</v>
          </cell>
          <cell r="B1611">
            <v>190</v>
          </cell>
          <cell r="C1611" t="str">
            <v>춘천시</v>
          </cell>
          <cell r="D1611" t="str">
            <v>남산면</v>
          </cell>
          <cell r="E1611" t="str">
            <v>서천리</v>
          </cell>
          <cell r="F1611" t="str">
            <v>산</v>
          </cell>
          <cell r="G1611" t="str">
            <v>137</v>
          </cell>
          <cell r="H1611">
            <v>3</v>
          </cell>
          <cell r="I1611" t="str">
            <v>임</v>
          </cell>
          <cell r="J1611">
            <v>1</v>
          </cell>
          <cell r="K1611">
            <v>3</v>
          </cell>
          <cell r="L1611">
            <v>31905</v>
          </cell>
          <cell r="M1611" t="str">
            <v>국.개</v>
          </cell>
          <cell r="N1611">
            <v>1280</v>
          </cell>
          <cell r="O1611">
            <v>1880</v>
          </cell>
          <cell r="P1611">
            <v>3530</v>
          </cell>
          <cell r="Q1611">
            <v>3570</v>
          </cell>
          <cell r="R1611">
            <v>40838400</v>
          </cell>
          <cell r="S1611">
            <v>59981400</v>
          </cell>
          <cell r="T1611">
            <v>112624650</v>
          </cell>
          <cell r="U1611">
            <v>113900850</v>
          </cell>
          <cell r="V1611">
            <v>0.68085106382978722</v>
          </cell>
          <cell r="W1611">
            <v>40838400</v>
          </cell>
          <cell r="X1611">
            <v>29990700</v>
          </cell>
          <cell r="Y1611">
            <v>0.26628895184135976</v>
          </cell>
          <cell r="Z1611">
            <v>33787395</v>
          </cell>
        </row>
        <row r="1612">
          <cell r="A1612">
            <v>1524</v>
          </cell>
          <cell r="B1612">
            <v>191</v>
          </cell>
          <cell r="C1612" t="str">
            <v>춘천시</v>
          </cell>
          <cell r="D1612" t="str">
            <v>남산면</v>
          </cell>
          <cell r="E1612" t="str">
            <v>서천리</v>
          </cell>
          <cell r="F1612" t="str">
            <v>산</v>
          </cell>
          <cell r="G1612" t="str">
            <v>138</v>
          </cell>
          <cell r="I1612" t="str">
            <v>임</v>
          </cell>
          <cell r="J1612">
            <v>1</v>
          </cell>
          <cell r="K1612">
            <v>3</v>
          </cell>
          <cell r="L1612">
            <v>9917</v>
          </cell>
          <cell r="M1612" t="str">
            <v>국.개</v>
          </cell>
          <cell r="N1612">
            <v>1350</v>
          </cell>
          <cell r="O1612">
            <v>1880</v>
          </cell>
          <cell r="P1612">
            <v>3530</v>
          </cell>
          <cell r="Q1612">
            <v>3530</v>
          </cell>
          <cell r="R1612">
            <v>13387950</v>
          </cell>
          <cell r="S1612">
            <v>18643960</v>
          </cell>
          <cell r="T1612">
            <v>35007010</v>
          </cell>
          <cell r="U1612">
            <v>35007010</v>
          </cell>
          <cell r="V1612">
            <v>0.71808510638297873</v>
          </cell>
          <cell r="W1612">
            <v>13387950</v>
          </cell>
          <cell r="X1612">
            <v>9321980</v>
          </cell>
          <cell r="Y1612">
            <v>0.26628895184135976</v>
          </cell>
          <cell r="Z1612">
            <v>10502103</v>
          </cell>
        </row>
        <row r="1613">
          <cell r="A1613">
            <v>1525</v>
          </cell>
          <cell r="B1613">
            <v>192</v>
          </cell>
          <cell r="C1613" t="str">
            <v>춘천시</v>
          </cell>
          <cell r="D1613" t="str">
            <v>남산면</v>
          </cell>
          <cell r="E1613" t="str">
            <v>서천리</v>
          </cell>
          <cell r="F1613" t="str">
            <v>산</v>
          </cell>
          <cell r="G1613" t="str">
            <v>139</v>
          </cell>
          <cell r="I1613" t="str">
            <v>임</v>
          </cell>
          <cell r="J1613">
            <v>1</v>
          </cell>
          <cell r="K1613">
            <v>3</v>
          </cell>
          <cell r="L1613">
            <v>3868</v>
          </cell>
          <cell r="M1613" t="str">
            <v>국.개</v>
          </cell>
          <cell r="N1613">
            <v>1350</v>
          </cell>
          <cell r="O1613">
            <v>1880</v>
          </cell>
          <cell r="P1613">
            <v>2730</v>
          </cell>
          <cell r="Q1613">
            <v>2940</v>
          </cell>
          <cell r="R1613">
            <v>5221800</v>
          </cell>
          <cell r="S1613">
            <v>7271840</v>
          </cell>
          <cell r="T1613">
            <v>10559640</v>
          </cell>
          <cell r="U1613">
            <v>11371920</v>
          </cell>
          <cell r="V1613">
            <v>0.71808510638297873</v>
          </cell>
          <cell r="W1613">
            <v>5221800</v>
          </cell>
          <cell r="X1613">
            <v>3635920</v>
          </cell>
          <cell r="Y1613">
            <v>0.34432234432234432</v>
          </cell>
          <cell r="Z1613">
            <v>3178451.6399999997</v>
          </cell>
        </row>
        <row r="1614">
          <cell r="A1614">
            <v>1526</v>
          </cell>
          <cell r="B1614">
            <v>193</v>
          </cell>
          <cell r="C1614" t="str">
            <v>춘천시</v>
          </cell>
          <cell r="D1614" t="str">
            <v>남산면</v>
          </cell>
          <cell r="E1614" t="str">
            <v>서천리</v>
          </cell>
          <cell r="F1614" t="str">
            <v>산</v>
          </cell>
          <cell r="G1614" t="str">
            <v>140</v>
          </cell>
          <cell r="I1614" t="str">
            <v>임</v>
          </cell>
          <cell r="J1614">
            <v>1</v>
          </cell>
          <cell r="K1614">
            <v>3</v>
          </cell>
          <cell r="L1614">
            <v>6942</v>
          </cell>
          <cell r="M1614" t="str">
            <v>국.개</v>
          </cell>
          <cell r="N1614">
            <v>1350</v>
          </cell>
          <cell r="O1614">
            <v>1880</v>
          </cell>
          <cell r="P1614">
            <v>2730</v>
          </cell>
          <cell r="Q1614">
            <v>2940</v>
          </cell>
          <cell r="R1614">
            <v>9371700</v>
          </cell>
          <cell r="S1614">
            <v>13050960</v>
          </cell>
          <cell r="T1614">
            <v>18951660</v>
          </cell>
          <cell r="U1614">
            <v>20409480</v>
          </cell>
          <cell r="V1614">
            <v>0.71808510638297873</v>
          </cell>
          <cell r="W1614">
            <v>9371700</v>
          </cell>
          <cell r="X1614">
            <v>6525480</v>
          </cell>
          <cell r="Y1614">
            <v>0.34432234432234432</v>
          </cell>
          <cell r="Z1614">
            <v>5704449.6600000001</v>
          </cell>
        </row>
        <row r="1615">
          <cell r="A1615">
            <v>1527</v>
          </cell>
          <cell r="B1615">
            <v>194</v>
          </cell>
          <cell r="C1615" t="str">
            <v>춘천시</v>
          </cell>
          <cell r="D1615" t="str">
            <v>남산면</v>
          </cell>
          <cell r="E1615" t="str">
            <v>서천리</v>
          </cell>
          <cell r="F1615" t="str">
            <v>산</v>
          </cell>
          <cell r="G1615" t="str">
            <v>141</v>
          </cell>
          <cell r="I1615" t="str">
            <v>임</v>
          </cell>
          <cell r="J1615">
            <v>1</v>
          </cell>
          <cell r="K1615">
            <v>3</v>
          </cell>
          <cell r="L1615">
            <v>37785</v>
          </cell>
          <cell r="M1615" t="str">
            <v>국.개</v>
          </cell>
          <cell r="N1615">
            <v>1350</v>
          </cell>
          <cell r="O1615">
            <v>1850</v>
          </cell>
          <cell r="P1615">
            <v>2670</v>
          </cell>
          <cell r="Q1615">
            <v>2880</v>
          </cell>
          <cell r="R1615">
            <v>51009750</v>
          </cell>
          <cell r="S1615">
            <v>69902250</v>
          </cell>
          <cell r="T1615">
            <v>100885950</v>
          </cell>
          <cell r="U1615">
            <v>108820800</v>
          </cell>
          <cell r="V1615">
            <v>0.72972972972972971</v>
          </cell>
          <cell r="W1615">
            <v>51009750</v>
          </cell>
          <cell r="X1615">
            <v>34951125</v>
          </cell>
          <cell r="Y1615">
            <v>0.34644194756554308</v>
          </cell>
          <cell r="Z1615">
            <v>30366670.949999999</v>
          </cell>
        </row>
        <row r="1616">
          <cell r="A1616">
            <v>1528</v>
          </cell>
          <cell r="B1616">
            <v>195</v>
          </cell>
          <cell r="C1616" t="str">
            <v>춘천시</v>
          </cell>
          <cell r="D1616" t="str">
            <v>남산면</v>
          </cell>
          <cell r="E1616" t="str">
            <v>서천리</v>
          </cell>
          <cell r="F1616" t="str">
            <v>산</v>
          </cell>
          <cell r="G1616" t="str">
            <v>142</v>
          </cell>
          <cell r="I1616" t="str">
            <v>임</v>
          </cell>
          <cell r="J1616">
            <v>1</v>
          </cell>
          <cell r="K1616">
            <v>3</v>
          </cell>
          <cell r="L1616">
            <v>2678</v>
          </cell>
          <cell r="M1616" t="str">
            <v>국.개</v>
          </cell>
          <cell r="N1616">
            <v>1350</v>
          </cell>
          <cell r="O1616">
            <v>1920</v>
          </cell>
          <cell r="P1616">
            <v>2780</v>
          </cell>
          <cell r="Q1616">
            <v>2990</v>
          </cell>
          <cell r="R1616">
            <v>3615300</v>
          </cell>
          <cell r="S1616">
            <v>5141760</v>
          </cell>
          <cell r="T1616">
            <v>7444840</v>
          </cell>
          <cell r="U1616">
            <v>8007220</v>
          </cell>
          <cell r="V1616">
            <v>0.703125</v>
          </cell>
          <cell r="W1616">
            <v>3615300</v>
          </cell>
          <cell r="X1616">
            <v>2570880</v>
          </cell>
          <cell r="Y1616">
            <v>0.34532374100719426</v>
          </cell>
          <cell r="Z1616">
            <v>2240896.84</v>
          </cell>
        </row>
        <row r="1617">
          <cell r="A1617">
            <v>1529</v>
          </cell>
          <cell r="B1617">
            <v>196</v>
          </cell>
          <cell r="C1617" t="str">
            <v>춘천시</v>
          </cell>
          <cell r="D1617" t="str">
            <v>남산면</v>
          </cell>
          <cell r="E1617" t="str">
            <v>서천리</v>
          </cell>
          <cell r="F1617" t="str">
            <v>산</v>
          </cell>
          <cell r="G1617" t="str">
            <v>143</v>
          </cell>
          <cell r="I1617" t="str">
            <v>임</v>
          </cell>
          <cell r="J1617">
            <v>1</v>
          </cell>
          <cell r="K1617">
            <v>3</v>
          </cell>
          <cell r="L1617">
            <v>15074</v>
          </cell>
          <cell r="M1617" t="str">
            <v>국.개</v>
          </cell>
          <cell r="N1617">
            <v>1350</v>
          </cell>
          <cell r="O1617">
            <v>1880</v>
          </cell>
          <cell r="P1617">
            <v>2730</v>
          </cell>
          <cell r="Q1617">
            <v>2940</v>
          </cell>
          <cell r="R1617">
            <v>20349900</v>
          </cell>
          <cell r="S1617">
            <v>28339120</v>
          </cell>
          <cell r="T1617">
            <v>41152020</v>
          </cell>
          <cell r="U1617">
            <v>44317560</v>
          </cell>
          <cell r="V1617">
            <v>0.71808510638297873</v>
          </cell>
          <cell r="W1617">
            <v>20349900</v>
          </cell>
          <cell r="X1617">
            <v>14169560</v>
          </cell>
          <cell r="Y1617">
            <v>0.34432234432234432</v>
          </cell>
          <cell r="Z1617">
            <v>12386758.02</v>
          </cell>
        </row>
        <row r="1618">
          <cell r="A1618">
            <v>1530</v>
          </cell>
          <cell r="B1618">
            <v>197</v>
          </cell>
          <cell r="C1618" t="str">
            <v>춘천시</v>
          </cell>
          <cell r="D1618" t="str">
            <v>남산면</v>
          </cell>
          <cell r="E1618" t="str">
            <v>서천리</v>
          </cell>
          <cell r="F1618" t="str">
            <v>산</v>
          </cell>
          <cell r="G1618" t="str">
            <v>144</v>
          </cell>
          <cell r="I1618" t="str">
            <v>임</v>
          </cell>
          <cell r="J1618">
            <v>1</v>
          </cell>
          <cell r="K1618">
            <v>3</v>
          </cell>
          <cell r="L1618">
            <v>13190</v>
          </cell>
          <cell r="M1618" t="str">
            <v>국.개</v>
          </cell>
          <cell r="N1618">
            <v>1350</v>
          </cell>
          <cell r="O1618">
            <v>1880</v>
          </cell>
          <cell r="P1618">
            <v>2730</v>
          </cell>
          <cell r="Q1618">
            <v>2940</v>
          </cell>
          <cell r="R1618">
            <v>17806500</v>
          </cell>
          <cell r="S1618">
            <v>24797200</v>
          </cell>
          <cell r="T1618">
            <v>36008700</v>
          </cell>
          <cell r="U1618">
            <v>38778600</v>
          </cell>
          <cell r="V1618">
            <v>0.71808510638297873</v>
          </cell>
          <cell r="W1618">
            <v>17806500</v>
          </cell>
          <cell r="X1618">
            <v>12398600</v>
          </cell>
          <cell r="Y1618">
            <v>0.34432234432234432</v>
          </cell>
          <cell r="Z1618">
            <v>10838618.699999999</v>
          </cell>
        </row>
        <row r="1619">
          <cell r="A1619">
            <v>1531</v>
          </cell>
          <cell r="B1619">
            <v>198</v>
          </cell>
          <cell r="C1619" t="str">
            <v>춘천시</v>
          </cell>
          <cell r="D1619" t="str">
            <v>남산면</v>
          </cell>
          <cell r="E1619" t="str">
            <v>서천리</v>
          </cell>
          <cell r="F1619" t="str">
            <v>산</v>
          </cell>
          <cell r="G1619" t="str">
            <v>145</v>
          </cell>
          <cell r="I1619" t="str">
            <v>임</v>
          </cell>
          <cell r="J1619">
            <v>1</v>
          </cell>
          <cell r="K1619">
            <v>3</v>
          </cell>
          <cell r="L1619">
            <v>7934</v>
          </cell>
          <cell r="M1619" t="str">
            <v>국.개</v>
          </cell>
          <cell r="N1619">
            <v>1350</v>
          </cell>
          <cell r="O1619">
            <v>1920</v>
          </cell>
          <cell r="P1619">
            <v>2780</v>
          </cell>
          <cell r="Q1619">
            <v>2990</v>
          </cell>
          <cell r="R1619">
            <v>10710900</v>
          </cell>
          <cell r="S1619">
            <v>15233280</v>
          </cell>
          <cell r="T1619">
            <v>22056520</v>
          </cell>
          <cell r="U1619">
            <v>23722660</v>
          </cell>
          <cell r="V1619">
            <v>0.703125</v>
          </cell>
          <cell r="W1619">
            <v>10710900</v>
          </cell>
          <cell r="X1619">
            <v>7616640</v>
          </cell>
          <cell r="Y1619">
            <v>0.34532374100719426</v>
          </cell>
          <cell r="Z1619">
            <v>6639012.5199999996</v>
          </cell>
        </row>
        <row r="1620">
          <cell r="A1620">
            <v>1532</v>
          </cell>
          <cell r="B1620">
            <v>199</v>
          </cell>
          <cell r="C1620" t="str">
            <v>춘천시</v>
          </cell>
          <cell r="D1620" t="str">
            <v>남산면</v>
          </cell>
          <cell r="E1620" t="str">
            <v>서천리</v>
          </cell>
          <cell r="F1620" t="str">
            <v>산</v>
          </cell>
          <cell r="G1620" t="str">
            <v>146</v>
          </cell>
          <cell r="I1620" t="str">
            <v>임</v>
          </cell>
          <cell r="J1620">
            <v>1</v>
          </cell>
          <cell r="K1620">
            <v>3</v>
          </cell>
          <cell r="L1620">
            <v>33521</v>
          </cell>
          <cell r="M1620" t="str">
            <v>국.개</v>
          </cell>
          <cell r="N1620">
            <v>1350</v>
          </cell>
          <cell r="O1620">
            <v>1880</v>
          </cell>
          <cell r="P1620">
            <v>2730</v>
          </cell>
          <cell r="Q1620">
            <v>2940</v>
          </cell>
          <cell r="R1620">
            <v>45253350</v>
          </cell>
          <cell r="S1620">
            <v>63019480</v>
          </cell>
          <cell r="T1620">
            <v>91512330</v>
          </cell>
          <cell r="U1620">
            <v>98551740</v>
          </cell>
          <cell r="V1620">
            <v>0.71808510638297873</v>
          </cell>
          <cell r="W1620">
            <v>45253350</v>
          </cell>
          <cell r="X1620">
            <v>31509740</v>
          </cell>
          <cell r="Y1620">
            <v>0.34432234432234432</v>
          </cell>
          <cell r="Z1620">
            <v>27545211.329999998</v>
          </cell>
        </row>
        <row r="1621">
          <cell r="A1621">
            <v>1533</v>
          </cell>
          <cell r="B1621">
            <v>200</v>
          </cell>
          <cell r="C1621" t="str">
            <v>춘천시</v>
          </cell>
          <cell r="D1621" t="str">
            <v>남산면</v>
          </cell>
          <cell r="E1621" t="str">
            <v>서천리</v>
          </cell>
          <cell r="F1621" t="str">
            <v>산</v>
          </cell>
          <cell r="G1621" t="str">
            <v>147</v>
          </cell>
          <cell r="I1621" t="str">
            <v>임</v>
          </cell>
          <cell r="J1621">
            <v>1</v>
          </cell>
          <cell r="K1621">
            <v>3</v>
          </cell>
          <cell r="L1621">
            <v>11702</v>
          </cell>
          <cell r="M1621" t="str">
            <v>국.개</v>
          </cell>
          <cell r="N1621">
            <v>1350</v>
          </cell>
          <cell r="O1621">
            <v>1920</v>
          </cell>
          <cell r="P1621">
            <v>2780</v>
          </cell>
          <cell r="Q1621">
            <v>2990</v>
          </cell>
          <cell r="R1621">
            <v>15797700</v>
          </cell>
          <cell r="S1621">
            <v>22467840</v>
          </cell>
          <cell r="T1621">
            <v>32531560</v>
          </cell>
          <cell r="U1621">
            <v>34988980</v>
          </cell>
          <cell r="V1621">
            <v>0.703125</v>
          </cell>
          <cell r="W1621">
            <v>15797700</v>
          </cell>
          <cell r="X1621">
            <v>11233920</v>
          </cell>
          <cell r="Y1621">
            <v>0.34532374100719426</v>
          </cell>
          <cell r="Z1621">
            <v>9791999.5600000005</v>
          </cell>
        </row>
        <row r="1622">
          <cell r="A1622">
            <v>1534</v>
          </cell>
          <cell r="B1622">
            <v>201</v>
          </cell>
          <cell r="C1622" t="str">
            <v>춘천시</v>
          </cell>
          <cell r="D1622" t="str">
            <v>남산면</v>
          </cell>
          <cell r="E1622" t="str">
            <v>서천리</v>
          </cell>
          <cell r="F1622" t="str">
            <v>산</v>
          </cell>
          <cell r="G1622" t="str">
            <v>153</v>
          </cell>
          <cell r="H1622">
            <v>2</v>
          </cell>
          <cell r="I1622" t="str">
            <v>임</v>
          </cell>
          <cell r="J1622">
            <v>1</v>
          </cell>
          <cell r="K1622">
            <v>3</v>
          </cell>
          <cell r="L1622">
            <v>34389</v>
          </cell>
          <cell r="M1622" t="str">
            <v>국.개</v>
          </cell>
          <cell r="N1622">
            <v>1350</v>
          </cell>
          <cell r="O1622">
            <v>1900</v>
          </cell>
          <cell r="P1622">
            <v>2560</v>
          </cell>
          <cell r="Q1622">
            <v>2560</v>
          </cell>
          <cell r="R1622">
            <v>46425150</v>
          </cell>
          <cell r="S1622">
            <v>65339100</v>
          </cell>
          <cell r="T1622">
            <v>88035840</v>
          </cell>
          <cell r="U1622">
            <v>88035840</v>
          </cell>
          <cell r="V1622">
            <v>0.71052631578947367</v>
          </cell>
          <cell r="W1622">
            <v>46425150</v>
          </cell>
          <cell r="X1622">
            <v>32669550</v>
          </cell>
          <cell r="Y1622">
            <v>0.37109375</v>
          </cell>
          <cell r="Z1622">
            <v>29051827.200000003</v>
          </cell>
        </row>
        <row r="1623">
          <cell r="A1623">
            <v>1535</v>
          </cell>
          <cell r="B1623">
            <v>202</v>
          </cell>
          <cell r="C1623" t="str">
            <v>춘천시</v>
          </cell>
          <cell r="D1623" t="str">
            <v>남산면</v>
          </cell>
          <cell r="E1623" t="str">
            <v>서천리</v>
          </cell>
          <cell r="F1623" t="str">
            <v>산</v>
          </cell>
          <cell r="G1623" t="str">
            <v>154</v>
          </cell>
          <cell r="I1623" t="str">
            <v>임</v>
          </cell>
          <cell r="J1623">
            <v>1</v>
          </cell>
          <cell r="K1623">
            <v>3</v>
          </cell>
          <cell r="L1623">
            <v>8628</v>
          </cell>
          <cell r="M1623" t="str">
            <v>국.개</v>
          </cell>
          <cell r="N1623">
            <v>1350</v>
          </cell>
          <cell r="O1623">
            <v>1880</v>
          </cell>
          <cell r="P1623">
            <v>2730</v>
          </cell>
          <cell r="Q1623">
            <v>2940</v>
          </cell>
          <cell r="R1623">
            <v>11647800</v>
          </cell>
          <cell r="S1623">
            <v>16220640</v>
          </cell>
          <cell r="T1623">
            <v>23554440</v>
          </cell>
          <cell r="U1623">
            <v>25366320</v>
          </cell>
          <cell r="V1623">
            <v>0.71808510638297873</v>
          </cell>
          <cell r="W1623">
            <v>11647800</v>
          </cell>
          <cell r="X1623">
            <v>8110320</v>
          </cell>
          <cell r="Y1623">
            <v>0.34432234432234432</v>
          </cell>
          <cell r="Z1623">
            <v>7089886.4399999995</v>
          </cell>
        </row>
        <row r="1624">
          <cell r="A1624">
            <v>1536</v>
          </cell>
          <cell r="B1624">
            <v>203</v>
          </cell>
          <cell r="C1624" t="str">
            <v>춘천시</v>
          </cell>
          <cell r="D1624" t="str">
            <v>남산면</v>
          </cell>
          <cell r="E1624" t="str">
            <v>서천리</v>
          </cell>
          <cell r="F1624" t="str">
            <v>산</v>
          </cell>
          <cell r="G1624" t="str">
            <v>155</v>
          </cell>
          <cell r="I1624" t="str">
            <v>임</v>
          </cell>
          <cell r="J1624">
            <v>1</v>
          </cell>
          <cell r="K1624">
            <v>3</v>
          </cell>
          <cell r="L1624">
            <v>29851</v>
          </cell>
          <cell r="M1624" t="str">
            <v>국.개</v>
          </cell>
          <cell r="N1624">
            <v>542</v>
          </cell>
          <cell r="O1624">
            <v>1870</v>
          </cell>
          <cell r="P1624">
            <v>2700</v>
          </cell>
          <cell r="Q1624">
            <v>2910</v>
          </cell>
          <cell r="R1624">
            <v>16179242</v>
          </cell>
          <cell r="S1624">
            <v>55821370</v>
          </cell>
          <cell r="T1624">
            <v>80597700</v>
          </cell>
          <cell r="U1624">
            <v>86866410</v>
          </cell>
          <cell r="V1624">
            <v>0.28983957219251338</v>
          </cell>
          <cell r="W1624">
            <v>16179242</v>
          </cell>
          <cell r="X1624">
            <v>16746411</v>
          </cell>
          <cell r="Y1624">
            <v>0.20777777777777778</v>
          </cell>
          <cell r="Z1624">
            <v>20552413.5</v>
          </cell>
        </row>
        <row r="1625">
          <cell r="A1625">
            <v>1537</v>
          </cell>
          <cell r="B1625">
            <v>204</v>
          </cell>
          <cell r="C1625" t="str">
            <v>춘천시</v>
          </cell>
          <cell r="D1625" t="str">
            <v>남산면</v>
          </cell>
          <cell r="E1625" t="str">
            <v>서천리</v>
          </cell>
          <cell r="F1625" t="str">
            <v>산</v>
          </cell>
          <cell r="G1625" t="str">
            <v>156</v>
          </cell>
          <cell r="H1625">
            <v>1</v>
          </cell>
          <cell r="I1625" t="str">
            <v>임</v>
          </cell>
          <cell r="J1625">
            <v>1</v>
          </cell>
          <cell r="K1625">
            <v>3</v>
          </cell>
          <cell r="L1625">
            <v>51669</v>
          </cell>
          <cell r="M1625" t="str">
            <v>국.개</v>
          </cell>
          <cell r="N1625">
            <v>542</v>
          </cell>
          <cell r="O1625">
            <v>1850</v>
          </cell>
          <cell r="P1625">
            <v>2670</v>
          </cell>
          <cell r="Q1625">
            <v>2880</v>
          </cell>
          <cell r="R1625">
            <v>28004598</v>
          </cell>
          <cell r="S1625">
            <v>95587650</v>
          </cell>
          <cell r="T1625">
            <v>137956230</v>
          </cell>
          <cell r="U1625">
            <v>148806720</v>
          </cell>
          <cell r="V1625">
            <v>0.29297297297297298</v>
          </cell>
          <cell r="W1625">
            <v>28004598</v>
          </cell>
          <cell r="X1625">
            <v>28676295</v>
          </cell>
          <cell r="Y1625">
            <v>0.20786516853932585</v>
          </cell>
          <cell r="Z1625">
            <v>35178838.649999999</v>
          </cell>
        </row>
        <row r="1626">
          <cell r="A1626">
            <v>1538</v>
          </cell>
          <cell r="B1626">
            <v>205</v>
          </cell>
          <cell r="C1626" t="str">
            <v>춘천시</v>
          </cell>
          <cell r="D1626" t="str">
            <v>남산면</v>
          </cell>
          <cell r="E1626" t="str">
            <v>서천리</v>
          </cell>
          <cell r="F1626" t="str">
            <v>산</v>
          </cell>
          <cell r="G1626" t="str">
            <v>162</v>
          </cell>
          <cell r="I1626" t="str">
            <v>임</v>
          </cell>
          <cell r="J1626">
            <v>1</v>
          </cell>
          <cell r="K1626">
            <v>3</v>
          </cell>
          <cell r="L1626">
            <v>35603</v>
          </cell>
          <cell r="M1626" t="str">
            <v>국.개</v>
          </cell>
          <cell r="N1626">
            <v>1350</v>
          </cell>
          <cell r="O1626">
            <v>1880</v>
          </cell>
          <cell r="P1626">
            <v>2730</v>
          </cell>
          <cell r="Q1626">
            <v>2940</v>
          </cell>
          <cell r="R1626">
            <v>48064050</v>
          </cell>
          <cell r="S1626">
            <v>66933640</v>
          </cell>
          <cell r="T1626">
            <v>97196190</v>
          </cell>
          <cell r="U1626">
            <v>104672820</v>
          </cell>
          <cell r="V1626">
            <v>0.71808510638297873</v>
          </cell>
          <cell r="W1626">
            <v>48064050</v>
          </cell>
          <cell r="X1626">
            <v>33466820</v>
          </cell>
          <cell r="Y1626">
            <v>0.34432234432234432</v>
          </cell>
          <cell r="Z1626">
            <v>29256053.189999998</v>
          </cell>
        </row>
        <row r="1627">
          <cell r="A1627">
            <v>1539</v>
          </cell>
          <cell r="B1627">
            <v>206</v>
          </cell>
          <cell r="C1627" t="str">
            <v>춘천시</v>
          </cell>
          <cell r="D1627" t="str">
            <v>남산면</v>
          </cell>
          <cell r="E1627" t="str">
            <v>서천리</v>
          </cell>
          <cell r="F1627" t="str">
            <v>산</v>
          </cell>
          <cell r="G1627" t="str">
            <v>164</v>
          </cell>
          <cell r="I1627" t="str">
            <v>임</v>
          </cell>
          <cell r="J1627">
            <v>1</v>
          </cell>
          <cell r="K1627">
            <v>3</v>
          </cell>
          <cell r="L1627">
            <v>5554</v>
          </cell>
          <cell r="M1627" t="str">
            <v>국.개</v>
          </cell>
          <cell r="N1627">
            <v>1350</v>
          </cell>
          <cell r="O1627">
            <v>1900</v>
          </cell>
          <cell r="P1627">
            <v>2730</v>
          </cell>
          <cell r="Q1627">
            <v>2940</v>
          </cell>
          <cell r="R1627">
            <v>7497900</v>
          </cell>
          <cell r="S1627">
            <v>10552600</v>
          </cell>
          <cell r="T1627">
            <v>15162420</v>
          </cell>
          <cell r="U1627">
            <v>16328760</v>
          </cell>
          <cell r="V1627">
            <v>0.71052631578947367</v>
          </cell>
          <cell r="W1627">
            <v>7497900</v>
          </cell>
          <cell r="X1627">
            <v>5276300</v>
          </cell>
          <cell r="Y1627">
            <v>0.34798534798534797</v>
          </cell>
          <cell r="Z1627">
            <v>4563888.42</v>
          </cell>
        </row>
        <row r="1628">
          <cell r="C1628" t="str">
            <v>춘천시</v>
          </cell>
          <cell r="E1628" t="str">
            <v>퇴계동</v>
          </cell>
          <cell r="G1628" t="str">
            <v>916</v>
          </cell>
          <cell r="H1628">
            <v>2</v>
          </cell>
          <cell r="I1628" t="str">
            <v>대</v>
          </cell>
          <cell r="J1628">
            <v>1</v>
          </cell>
          <cell r="K1628">
            <v>1</v>
          </cell>
          <cell r="L1628">
            <v>47</v>
          </cell>
          <cell r="M1628" t="str">
            <v>국.개</v>
          </cell>
          <cell r="P1628">
            <v>231000</v>
          </cell>
          <cell r="Q1628">
            <v>280000</v>
          </cell>
          <cell r="R1628">
            <v>0</v>
          </cell>
          <cell r="S1628">
            <v>0</v>
          </cell>
          <cell r="T1628">
            <v>10857000</v>
          </cell>
          <cell r="U1628">
            <v>13160000</v>
          </cell>
          <cell r="V1628">
            <v>0</v>
          </cell>
          <cell r="W1628">
            <v>0</v>
          </cell>
          <cell r="X1628">
            <v>0</v>
          </cell>
          <cell r="Y1628">
            <v>0.3</v>
          </cell>
          <cell r="Z1628">
            <v>3267957</v>
          </cell>
        </row>
        <row r="1629">
          <cell r="A1629">
            <v>1541</v>
          </cell>
          <cell r="B1629">
            <v>208</v>
          </cell>
          <cell r="C1629" t="str">
            <v>춘천시</v>
          </cell>
          <cell r="E1629" t="str">
            <v>퇴계동</v>
          </cell>
          <cell r="G1629" t="str">
            <v>916</v>
          </cell>
          <cell r="H1629">
            <v>2</v>
          </cell>
          <cell r="I1629" t="str">
            <v>대</v>
          </cell>
          <cell r="J1629">
            <v>1</v>
          </cell>
          <cell r="K1629">
            <v>1</v>
          </cell>
          <cell r="L1629">
            <v>33.200000000000003</v>
          </cell>
          <cell r="M1629" t="str">
            <v>국.개</v>
          </cell>
          <cell r="P1629">
            <v>231000</v>
          </cell>
          <cell r="Q1629">
            <v>280000</v>
          </cell>
          <cell r="R1629">
            <v>0</v>
          </cell>
          <cell r="S1629">
            <v>0</v>
          </cell>
          <cell r="T1629">
            <v>7669200.0000000009</v>
          </cell>
          <cell r="U1629">
            <v>9296000</v>
          </cell>
          <cell r="V1629">
            <v>0</v>
          </cell>
          <cell r="W1629">
            <v>0</v>
          </cell>
          <cell r="X1629">
            <v>0</v>
          </cell>
          <cell r="Y1629">
            <v>0.3</v>
          </cell>
          <cell r="Z1629">
            <v>2308429.2000000002</v>
          </cell>
        </row>
        <row r="1630">
          <cell r="A1630">
            <v>1540</v>
          </cell>
          <cell r="B1630">
            <v>207</v>
          </cell>
          <cell r="C1630" t="str">
            <v>춘천시</v>
          </cell>
          <cell r="E1630" t="str">
            <v>퇴계동</v>
          </cell>
          <cell r="G1630" t="str">
            <v>917</v>
          </cell>
          <cell r="I1630" t="str">
            <v>대</v>
          </cell>
          <cell r="J1630">
            <v>1</v>
          </cell>
          <cell r="K1630">
            <v>1</v>
          </cell>
          <cell r="L1630">
            <v>45.3</v>
          </cell>
          <cell r="M1630" t="str">
            <v>국.개</v>
          </cell>
          <cell r="P1630">
            <v>220000</v>
          </cell>
          <cell r="Q1630">
            <v>280000</v>
          </cell>
          <cell r="R1630">
            <v>0</v>
          </cell>
          <cell r="S1630">
            <v>0</v>
          </cell>
          <cell r="T1630">
            <v>9966000</v>
          </cell>
          <cell r="U1630">
            <v>12684000</v>
          </cell>
          <cell r="V1630">
            <v>0</v>
          </cell>
          <cell r="W1630">
            <v>0</v>
          </cell>
          <cell r="X1630">
            <v>0</v>
          </cell>
          <cell r="Y1630">
            <v>0.3</v>
          </cell>
          <cell r="Z1630">
            <v>2999766</v>
          </cell>
        </row>
        <row r="1631">
          <cell r="A1631">
            <v>1542</v>
          </cell>
          <cell r="B1631">
            <v>1</v>
          </cell>
          <cell r="C1631" t="str">
            <v>완도군</v>
          </cell>
          <cell r="D1631" t="str">
            <v>군외면</v>
          </cell>
          <cell r="E1631" t="str">
            <v>당인리</v>
          </cell>
          <cell r="F1631" t="str">
            <v>산</v>
          </cell>
          <cell r="G1631" t="str">
            <v>108</v>
          </cell>
          <cell r="I1631" t="str">
            <v>임</v>
          </cell>
          <cell r="J1631">
            <v>3</v>
          </cell>
          <cell r="K1631">
            <v>4</v>
          </cell>
          <cell r="L1631">
            <v>1753686</v>
          </cell>
          <cell r="M1631" t="str">
            <v>국.개</v>
          </cell>
          <cell r="N1631">
            <v>106</v>
          </cell>
          <cell r="O1631">
            <v>256</v>
          </cell>
          <cell r="P1631">
            <v>172</v>
          </cell>
          <cell r="Q1631">
            <v>172</v>
          </cell>
          <cell r="R1631">
            <v>185890716</v>
          </cell>
          <cell r="S1631">
            <v>448943616</v>
          </cell>
          <cell r="T1631">
            <v>301633992</v>
          </cell>
          <cell r="U1631">
            <v>301633992</v>
          </cell>
          <cell r="V1631">
            <v>0.4140625</v>
          </cell>
          <cell r="W1631">
            <v>185890716</v>
          </cell>
          <cell r="X1631">
            <v>224471808</v>
          </cell>
          <cell r="Y1631">
            <v>0.7441860465116279</v>
          </cell>
          <cell r="Z1631">
            <v>165898695.60000002</v>
          </cell>
        </row>
        <row r="1632">
          <cell r="A1632">
            <v>1543</v>
          </cell>
          <cell r="B1632">
            <v>1</v>
          </cell>
          <cell r="C1632" t="str">
            <v>보령시</v>
          </cell>
          <cell r="E1632" t="str">
            <v>신흑동</v>
          </cell>
          <cell r="G1632">
            <v>2017</v>
          </cell>
          <cell r="I1632" t="str">
            <v>대</v>
          </cell>
          <cell r="J1632">
            <v>2</v>
          </cell>
          <cell r="K1632">
            <v>1</v>
          </cell>
          <cell r="L1632">
            <v>15767.8</v>
          </cell>
          <cell r="M1632" t="str">
            <v>국.개</v>
          </cell>
          <cell r="N1632">
            <v>77100</v>
          </cell>
          <cell r="O1632">
            <v>221000</v>
          </cell>
          <cell r="P1632">
            <v>220000</v>
          </cell>
          <cell r="Q1632">
            <v>275000</v>
          </cell>
          <cell r="R1632">
            <v>1215697380</v>
          </cell>
          <cell r="S1632">
            <v>3484683800</v>
          </cell>
          <cell r="T1632">
            <v>3468916000</v>
          </cell>
          <cell r="U1632">
            <v>4336145000</v>
          </cell>
          <cell r="V1632">
            <v>0.34886877828054297</v>
          </cell>
          <cell r="W1632">
            <v>1215697380</v>
          </cell>
          <cell r="X1632">
            <v>1122068183.6000001</v>
          </cell>
          <cell r="Y1632">
            <v>0.3234636363636364</v>
          </cell>
          <cell r="Z1632">
            <v>1044143716</v>
          </cell>
        </row>
        <row r="1633">
          <cell r="C1633" t="str">
            <v>보령시</v>
          </cell>
          <cell r="E1633" t="str">
            <v>동대동</v>
          </cell>
          <cell r="G1633" t="str">
            <v>339</v>
          </cell>
          <cell r="I1633" t="str">
            <v>대</v>
          </cell>
          <cell r="J1633">
            <v>1</v>
          </cell>
          <cell r="K1633">
            <v>1</v>
          </cell>
          <cell r="L1633">
            <v>43.92</v>
          </cell>
          <cell r="M1633" t="str">
            <v>국.개</v>
          </cell>
          <cell r="P1633">
            <v>47400</v>
          </cell>
          <cell r="Q1633">
            <v>196000</v>
          </cell>
          <cell r="R1633">
            <v>0</v>
          </cell>
          <cell r="S1633">
            <v>0</v>
          </cell>
          <cell r="T1633">
            <v>2081808</v>
          </cell>
          <cell r="U1633">
            <v>860832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416361.60000000003</v>
          </cell>
        </row>
        <row r="1634">
          <cell r="C1634" t="str">
            <v>보령시</v>
          </cell>
          <cell r="E1634" t="str">
            <v>동대동</v>
          </cell>
          <cell r="G1634" t="str">
            <v>340</v>
          </cell>
          <cell r="I1634" t="str">
            <v>대</v>
          </cell>
          <cell r="J1634">
            <v>1</v>
          </cell>
          <cell r="K1634">
            <v>1</v>
          </cell>
          <cell r="L1634">
            <v>43.92</v>
          </cell>
          <cell r="M1634" t="str">
            <v>국.개</v>
          </cell>
          <cell r="P1634">
            <v>47400</v>
          </cell>
          <cell r="Q1634">
            <v>196000</v>
          </cell>
          <cell r="R1634">
            <v>0</v>
          </cell>
          <cell r="S1634">
            <v>0</v>
          </cell>
          <cell r="T1634">
            <v>2081808</v>
          </cell>
          <cell r="U1634">
            <v>860832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416361.60000000003</v>
          </cell>
        </row>
        <row r="1635">
          <cell r="C1635" t="str">
            <v>보령시</v>
          </cell>
          <cell r="E1635" t="str">
            <v>동대동</v>
          </cell>
          <cell r="G1635" t="str">
            <v>341</v>
          </cell>
          <cell r="I1635" t="str">
            <v>대</v>
          </cell>
          <cell r="J1635">
            <v>1</v>
          </cell>
          <cell r="K1635">
            <v>1</v>
          </cell>
          <cell r="L1635">
            <v>43.92</v>
          </cell>
          <cell r="M1635" t="str">
            <v>국.개</v>
          </cell>
          <cell r="P1635">
            <v>47400</v>
          </cell>
          <cell r="Q1635">
            <v>196000</v>
          </cell>
          <cell r="R1635">
            <v>0</v>
          </cell>
          <cell r="S1635">
            <v>0</v>
          </cell>
          <cell r="T1635">
            <v>2081808</v>
          </cell>
          <cell r="U1635">
            <v>860832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416361.60000000003</v>
          </cell>
        </row>
        <row r="1636">
          <cell r="C1636" t="str">
            <v>보령시</v>
          </cell>
          <cell r="E1636" t="str">
            <v>동대동</v>
          </cell>
          <cell r="G1636" t="str">
            <v>342</v>
          </cell>
          <cell r="I1636" t="str">
            <v>대</v>
          </cell>
          <cell r="J1636">
            <v>1</v>
          </cell>
          <cell r="K1636">
            <v>1</v>
          </cell>
          <cell r="L1636">
            <v>59.42</v>
          </cell>
          <cell r="M1636" t="str">
            <v>국.개</v>
          </cell>
          <cell r="P1636">
            <v>47400</v>
          </cell>
          <cell r="Q1636">
            <v>196000</v>
          </cell>
          <cell r="R1636">
            <v>0</v>
          </cell>
          <cell r="S1636">
            <v>0</v>
          </cell>
          <cell r="T1636">
            <v>2816508</v>
          </cell>
          <cell r="U1636">
            <v>1164632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563301.6</v>
          </cell>
        </row>
        <row r="1637">
          <cell r="C1637" t="str">
            <v>보령시</v>
          </cell>
          <cell r="E1637" t="str">
            <v>동대동</v>
          </cell>
          <cell r="G1637" t="str">
            <v>343</v>
          </cell>
          <cell r="I1637" t="str">
            <v>대</v>
          </cell>
          <cell r="J1637">
            <v>1</v>
          </cell>
          <cell r="K1637">
            <v>1</v>
          </cell>
          <cell r="L1637">
            <v>43.92</v>
          </cell>
          <cell r="M1637" t="str">
            <v>국.개</v>
          </cell>
          <cell r="P1637">
            <v>47400</v>
          </cell>
          <cell r="Q1637">
            <v>196000</v>
          </cell>
          <cell r="R1637">
            <v>0</v>
          </cell>
          <cell r="S1637">
            <v>0</v>
          </cell>
          <cell r="T1637">
            <v>2081808</v>
          </cell>
          <cell r="U1637">
            <v>860832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416361.60000000003</v>
          </cell>
        </row>
        <row r="1638">
          <cell r="C1638" t="str">
            <v>보령시</v>
          </cell>
          <cell r="E1638" t="str">
            <v>동대동</v>
          </cell>
          <cell r="G1638" t="str">
            <v>344</v>
          </cell>
          <cell r="I1638" t="str">
            <v>대</v>
          </cell>
          <cell r="J1638">
            <v>1</v>
          </cell>
          <cell r="K1638">
            <v>1</v>
          </cell>
          <cell r="L1638">
            <v>59.42</v>
          </cell>
          <cell r="M1638" t="str">
            <v>국.개</v>
          </cell>
          <cell r="P1638">
            <v>47400</v>
          </cell>
          <cell r="Q1638">
            <v>196000</v>
          </cell>
          <cell r="R1638">
            <v>0</v>
          </cell>
          <cell r="S1638">
            <v>0</v>
          </cell>
          <cell r="T1638">
            <v>2816508</v>
          </cell>
          <cell r="U1638">
            <v>1164632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63301.6</v>
          </cell>
        </row>
        <row r="1639">
          <cell r="A1639">
            <v>1544</v>
          </cell>
          <cell r="B1639">
            <v>1</v>
          </cell>
          <cell r="C1639" t="str">
            <v>부산시</v>
          </cell>
          <cell r="E1639" t="str">
            <v>우   동</v>
          </cell>
          <cell r="G1639">
            <v>1410</v>
          </cell>
          <cell r="H1639">
            <v>3</v>
          </cell>
          <cell r="I1639" t="str">
            <v>대</v>
          </cell>
          <cell r="J1639">
            <v>2</v>
          </cell>
          <cell r="K1639">
            <v>1</v>
          </cell>
          <cell r="L1639">
            <v>4517.5</v>
          </cell>
          <cell r="M1639" t="str">
            <v>국.개</v>
          </cell>
          <cell r="N1639">
            <v>660000</v>
          </cell>
          <cell r="O1639">
            <v>2100000</v>
          </cell>
          <cell r="P1639">
            <v>2100000</v>
          </cell>
          <cell r="Q1639">
            <v>2100000</v>
          </cell>
          <cell r="R1639">
            <v>2981550000</v>
          </cell>
          <cell r="S1639">
            <v>9486750000</v>
          </cell>
          <cell r="T1639">
            <v>9486750000</v>
          </cell>
          <cell r="U1639">
            <v>9486750000</v>
          </cell>
          <cell r="V1639">
            <v>0.31428571428571428</v>
          </cell>
          <cell r="W1639">
            <v>2981550000</v>
          </cell>
          <cell r="X1639">
            <v>2940892500</v>
          </cell>
          <cell r="Y1639">
            <v>0.31</v>
          </cell>
          <cell r="Z1639">
            <v>2988326250</v>
          </cell>
        </row>
        <row r="1640">
          <cell r="A1640">
            <v>1545</v>
          </cell>
          <cell r="B1640">
            <v>1</v>
          </cell>
          <cell r="C1640" t="str">
            <v>고창군</v>
          </cell>
          <cell r="D1640" t="str">
            <v>고창읍</v>
          </cell>
          <cell r="E1640" t="str">
            <v>읍내리</v>
          </cell>
          <cell r="G1640">
            <v>56</v>
          </cell>
          <cell r="I1640" t="str">
            <v>대</v>
          </cell>
          <cell r="J1640">
            <v>1</v>
          </cell>
          <cell r="K1640">
            <v>1</v>
          </cell>
          <cell r="L1640">
            <v>1845</v>
          </cell>
          <cell r="M1640" t="str">
            <v>국.개</v>
          </cell>
          <cell r="N1640">
            <v>7420</v>
          </cell>
          <cell r="O1640">
            <v>22900</v>
          </cell>
          <cell r="P1640">
            <v>23000</v>
          </cell>
          <cell r="Q1640">
            <v>27000</v>
          </cell>
          <cell r="R1640">
            <v>13689900</v>
          </cell>
          <cell r="S1640">
            <v>42250500</v>
          </cell>
          <cell r="T1640">
            <v>42435000</v>
          </cell>
          <cell r="U1640">
            <v>49815000</v>
          </cell>
          <cell r="V1640">
            <v>0.32401746724890829</v>
          </cell>
          <cell r="W1640">
            <v>13689900</v>
          </cell>
          <cell r="X1640">
            <v>13097655</v>
          </cell>
          <cell r="Y1640">
            <v>0.3086521739130435</v>
          </cell>
          <cell r="Z1640">
            <v>13579200</v>
          </cell>
        </row>
        <row r="1641">
          <cell r="A1641">
            <v>1546</v>
          </cell>
          <cell r="B1641">
            <v>1</v>
          </cell>
          <cell r="C1641" t="str">
            <v>경주시</v>
          </cell>
          <cell r="E1641" t="str">
            <v>북군동</v>
          </cell>
          <cell r="G1641">
            <v>30</v>
          </cell>
          <cell r="H1641">
            <v>3</v>
          </cell>
          <cell r="I1641" t="str">
            <v>대</v>
          </cell>
          <cell r="J1641">
            <v>2</v>
          </cell>
          <cell r="K1641">
            <v>1</v>
          </cell>
          <cell r="L1641">
            <v>21367</v>
          </cell>
          <cell r="M1641" t="str">
            <v>국.개</v>
          </cell>
          <cell r="N1641">
            <v>81000</v>
          </cell>
          <cell r="O1641">
            <v>250000</v>
          </cell>
          <cell r="P1641">
            <v>240000</v>
          </cell>
          <cell r="Q1641">
            <v>245000</v>
          </cell>
          <cell r="R1641">
            <v>1730727000</v>
          </cell>
          <cell r="S1641">
            <v>5341750000</v>
          </cell>
          <cell r="T1641">
            <v>5128080000</v>
          </cell>
          <cell r="U1641">
            <v>5234915000</v>
          </cell>
          <cell r="V1641">
            <v>0.32400000000000001</v>
          </cell>
          <cell r="W1641">
            <v>1730727000</v>
          </cell>
          <cell r="X1641">
            <v>1602525000</v>
          </cell>
          <cell r="Y1641">
            <v>0.3125</v>
          </cell>
          <cell r="Z1641">
            <v>1630729440</v>
          </cell>
        </row>
        <row r="1642">
          <cell r="A1642">
            <v>1547</v>
          </cell>
          <cell r="B1642">
            <v>1</v>
          </cell>
          <cell r="C1642" t="str">
            <v>경주시</v>
          </cell>
          <cell r="E1642" t="str">
            <v>북군동</v>
          </cell>
          <cell r="G1642">
            <v>30</v>
          </cell>
          <cell r="H1642">
            <v>3</v>
          </cell>
          <cell r="I1642" t="str">
            <v>대</v>
          </cell>
          <cell r="J1642">
            <v>5</v>
          </cell>
          <cell r="K1642">
            <v>2</v>
          </cell>
          <cell r="L1642">
            <v>1761</v>
          </cell>
          <cell r="M1642" t="str">
            <v>국.개</v>
          </cell>
          <cell r="N1642">
            <v>81000</v>
          </cell>
          <cell r="O1642">
            <v>250000</v>
          </cell>
          <cell r="P1642">
            <v>240000</v>
          </cell>
          <cell r="Q1642">
            <v>245000</v>
          </cell>
          <cell r="R1642">
            <v>142641000</v>
          </cell>
          <cell r="S1642">
            <v>440250000</v>
          </cell>
          <cell r="T1642">
            <v>422640000</v>
          </cell>
          <cell r="U1642">
            <v>431445000</v>
          </cell>
          <cell r="V1642">
            <v>0.32400000000000001</v>
          </cell>
          <cell r="W1642">
            <v>142641000</v>
          </cell>
          <cell r="X1642">
            <v>132075000</v>
          </cell>
          <cell r="Y1642">
            <v>0.3125</v>
          </cell>
          <cell r="Z1642">
            <v>134399520</v>
          </cell>
        </row>
        <row r="1643">
          <cell r="A1643">
            <v>1548</v>
          </cell>
          <cell r="B1643">
            <v>2</v>
          </cell>
          <cell r="C1643" t="str">
            <v>경주시</v>
          </cell>
          <cell r="E1643" t="str">
            <v>북군동</v>
          </cell>
          <cell r="F1643" t="str">
            <v>산</v>
          </cell>
          <cell r="G1643">
            <v>28</v>
          </cell>
          <cell r="H1643">
            <v>33</v>
          </cell>
          <cell r="I1643" t="str">
            <v>임</v>
          </cell>
          <cell r="J1643">
            <v>1</v>
          </cell>
          <cell r="K1643">
            <v>5</v>
          </cell>
          <cell r="L1643">
            <v>9956</v>
          </cell>
          <cell r="M1643" t="str">
            <v>국.개</v>
          </cell>
          <cell r="N1643">
            <v>38900</v>
          </cell>
          <cell r="O1643">
            <v>78200</v>
          </cell>
          <cell r="P1643">
            <v>165000</v>
          </cell>
          <cell r="Q1643">
            <v>178000</v>
          </cell>
          <cell r="R1643">
            <v>387288400</v>
          </cell>
          <cell r="S1643">
            <v>778559200</v>
          </cell>
          <cell r="T1643">
            <v>1642740000</v>
          </cell>
          <cell r="U1643">
            <v>1772168000</v>
          </cell>
          <cell r="V1643">
            <v>0.49744245524296676</v>
          </cell>
          <cell r="W1643">
            <v>387288400</v>
          </cell>
          <cell r="X1643">
            <v>303638088</v>
          </cell>
          <cell r="Y1643">
            <v>0.18483636363636363</v>
          </cell>
          <cell r="Z1643">
            <v>410685000</v>
          </cell>
        </row>
        <row r="1644">
          <cell r="A1644">
            <v>1549</v>
          </cell>
          <cell r="B1644">
            <v>3</v>
          </cell>
          <cell r="C1644" t="str">
            <v>경주시</v>
          </cell>
          <cell r="E1644" t="str">
            <v>북군동</v>
          </cell>
          <cell r="F1644" t="str">
            <v>산</v>
          </cell>
          <cell r="G1644">
            <v>28</v>
          </cell>
          <cell r="H1644">
            <v>34</v>
          </cell>
          <cell r="I1644" t="str">
            <v>임</v>
          </cell>
          <cell r="J1644">
            <v>2</v>
          </cell>
          <cell r="K1644">
            <v>1</v>
          </cell>
          <cell r="L1644">
            <v>16060</v>
          </cell>
          <cell r="M1644" t="str">
            <v>국.개</v>
          </cell>
          <cell r="N1644">
            <v>69900</v>
          </cell>
          <cell r="O1644">
            <v>183000</v>
          </cell>
          <cell r="P1644">
            <v>105000</v>
          </cell>
          <cell r="Q1644">
            <v>110000</v>
          </cell>
          <cell r="R1644">
            <v>1122594000</v>
          </cell>
          <cell r="S1644">
            <v>2938980000</v>
          </cell>
          <cell r="T1644">
            <v>1686300000</v>
          </cell>
          <cell r="U1644">
            <v>1766600000</v>
          </cell>
          <cell r="V1644">
            <v>0.38196721311475412</v>
          </cell>
          <cell r="W1644">
            <v>1122594000</v>
          </cell>
          <cell r="X1644">
            <v>881694000</v>
          </cell>
          <cell r="Y1644">
            <v>0.52285714285714291</v>
          </cell>
          <cell r="Z1644">
            <v>809424000</v>
          </cell>
        </row>
        <row r="1645">
          <cell r="A1645">
            <v>1550</v>
          </cell>
          <cell r="B1645">
            <v>4</v>
          </cell>
          <cell r="C1645" t="str">
            <v>경주시</v>
          </cell>
          <cell r="E1645" t="str">
            <v>북군동</v>
          </cell>
          <cell r="F1645" t="str">
            <v>산</v>
          </cell>
          <cell r="G1645">
            <v>28</v>
          </cell>
          <cell r="H1645">
            <v>41</v>
          </cell>
          <cell r="I1645" t="str">
            <v>임</v>
          </cell>
          <cell r="J1645">
            <v>1</v>
          </cell>
          <cell r="K1645">
            <v>5</v>
          </cell>
          <cell r="L1645">
            <v>31</v>
          </cell>
          <cell r="M1645" t="str">
            <v>국.개</v>
          </cell>
          <cell r="N1645">
            <v>38900</v>
          </cell>
          <cell r="O1645">
            <v>3080</v>
          </cell>
          <cell r="P1645">
            <v>165000</v>
          </cell>
          <cell r="Q1645">
            <v>2720</v>
          </cell>
          <cell r="R1645">
            <v>1205900</v>
          </cell>
          <cell r="S1645">
            <v>95480</v>
          </cell>
          <cell r="T1645">
            <v>5115000</v>
          </cell>
          <cell r="U1645">
            <v>84320</v>
          </cell>
          <cell r="V1645">
            <v>12.629870129870129</v>
          </cell>
          <cell r="W1645">
            <v>1205900</v>
          </cell>
          <cell r="X1645">
            <v>64926.400000000001</v>
          </cell>
          <cell r="Y1645">
            <v>1.2693333333333334E-2</v>
          </cell>
          <cell r="Z1645">
            <v>920700</v>
          </cell>
        </row>
        <row r="1646">
          <cell r="C1646" t="str">
            <v>경주시</v>
          </cell>
          <cell r="E1646" t="str">
            <v>황성동</v>
          </cell>
          <cell r="G1646" t="str">
            <v>241</v>
          </cell>
          <cell r="H1646">
            <v>4</v>
          </cell>
          <cell r="I1646" t="str">
            <v>대</v>
          </cell>
          <cell r="J1646">
            <v>1</v>
          </cell>
          <cell r="K1646">
            <v>1</v>
          </cell>
          <cell r="L1646">
            <v>33.479999999999997</v>
          </cell>
          <cell r="M1646" t="str">
            <v>국.개</v>
          </cell>
          <cell r="P1646">
            <v>255000</v>
          </cell>
          <cell r="Q1646">
            <v>234000</v>
          </cell>
          <cell r="R1646">
            <v>0</v>
          </cell>
          <cell r="S1646">
            <v>0</v>
          </cell>
          <cell r="T1646">
            <v>8537400</v>
          </cell>
          <cell r="U1646">
            <v>7834319.9999999991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536732</v>
          </cell>
        </row>
        <row r="1647">
          <cell r="C1647" t="str">
            <v>경주시</v>
          </cell>
          <cell r="E1647" t="str">
            <v>황성동</v>
          </cell>
          <cell r="G1647" t="str">
            <v>241</v>
          </cell>
          <cell r="H1647">
            <v>4</v>
          </cell>
          <cell r="I1647" t="str">
            <v>대</v>
          </cell>
          <cell r="J1647">
            <v>1</v>
          </cell>
          <cell r="K1647">
            <v>1</v>
          </cell>
          <cell r="L1647">
            <v>33.479999999999997</v>
          </cell>
          <cell r="M1647" t="str">
            <v>국.개</v>
          </cell>
          <cell r="P1647">
            <v>255000</v>
          </cell>
          <cell r="Q1647">
            <v>234000</v>
          </cell>
          <cell r="R1647">
            <v>0</v>
          </cell>
          <cell r="S1647">
            <v>0</v>
          </cell>
          <cell r="T1647">
            <v>8537400</v>
          </cell>
          <cell r="U1647">
            <v>7834319.9999999991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1536732</v>
          </cell>
        </row>
        <row r="1648">
          <cell r="C1648" t="str">
            <v>경주시</v>
          </cell>
          <cell r="E1648" t="str">
            <v>황성동</v>
          </cell>
          <cell r="G1648" t="str">
            <v>241</v>
          </cell>
          <cell r="H1648">
            <v>4</v>
          </cell>
          <cell r="I1648" t="str">
            <v>대</v>
          </cell>
          <cell r="J1648">
            <v>1</v>
          </cell>
          <cell r="K1648">
            <v>1</v>
          </cell>
          <cell r="L1648">
            <v>33.479999999999997</v>
          </cell>
          <cell r="M1648" t="str">
            <v>국.개</v>
          </cell>
          <cell r="P1648">
            <v>255000</v>
          </cell>
          <cell r="Q1648">
            <v>234000</v>
          </cell>
          <cell r="R1648">
            <v>0</v>
          </cell>
          <cell r="S1648">
            <v>0</v>
          </cell>
          <cell r="T1648">
            <v>8537400</v>
          </cell>
          <cell r="U1648">
            <v>7834319.9999999991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536732</v>
          </cell>
        </row>
        <row r="1649">
          <cell r="C1649" t="str">
            <v>경주시</v>
          </cell>
          <cell r="E1649" t="str">
            <v>황성동</v>
          </cell>
          <cell r="G1649" t="str">
            <v>241</v>
          </cell>
          <cell r="H1649">
            <v>4</v>
          </cell>
          <cell r="I1649" t="str">
            <v>대</v>
          </cell>
          <cell r="J1649">
            <v>1</v>
          </cell>
          <cell r="K1649">
            <v>1</v>
          </cell>
          <cell r="L1649">
            <v>30.71</v>
          </cell>
          <cell r="M1649" t="str">
            <v>국.개</v>
          </cell>
          <cell r="P1649">
            <v>255000</v>
          </cell>
          <cell r="Q1649">
            <v>234000</v>
          </cell>
          <cell r="R1649">
            <v>0</v>
          </cell>
          <cell r="S1649">
            <v>0</v>
          </cell>
          <cell r="T1649">
            <v>7831050</v>
          </cell>
          <cell r="U1649">
            <v>718614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1409589</v>
          </cell>
        </row>
        <row r="1650">
          <cell r="A1650">
            <v>1551</v>
          </cell>
          <cell r="B1650">
            <v>1</v>
          </cell>
          <cell r="C1650" t="str">
            <v>제주시</v>
          </cell>
          <cell r="E1650" t="str">
            <v>회천동</v>
          </cell>
          <cell r="F1650" t="str">
            <v>산</v>
          </cell>
          <cell r="G1650">
            <v>5</v>
          </cell>
          <cell r="I1650" t="str">
            <v>임</v>
          </cell>
          <cell r="J1650">
            <v>1</v>
          </cell>
          <cell r="K1650">
            <v>5</v>
          </cell>
          <cell r="L1650">
            <v>292000</v>
          </cell>
          <cell r="M1650" t="str">
            <v>국.개</v>
          </cell>
          <cell r="N1650">
            <v>0</v>
          </cell>
          <cell r="O1650">
            <v>2320</v>
          </cell>
          <cell r="P1650">
            <v>3130</v>
          </cell>
          <cell r="Q1650">
            <v>6540</v>
          </cell>
          <cell r="R1650">
            <v>0</v>
          </cell>
          <cell r="S1650">
            <v>677440000</v>
          </cell>
          <cell r="T1650">
            <v>913960000</v>
          </cell>
          <cell r="U1650">
            <v>1909680000</v>
          </cell>
          <cell r="V1650">
            <v>0</v>
          </cell>
          <cell r="W1650">
            <v>0</v>
          </cell>
          <cell r="X1650">
            <v>101616000</v>
          </cell>
          <cell r="Y1650">
            <v>0.11118210862619808</v>
          </cell>
          <cell r="Z1650">
            <v>228490000</v>
          </cell>
        </row>
        <row r="1651">
          <cell r="C1651" t="str">
            <v>제주시</v>
          </cell>
          <cell r="E1651" t="str">
            <v>회천동</v>
          </cell>
          <cell r="F1651" t="str">
            <v>산</v>
          </cell>
          <cell r="G1651">
            <v>5</v>
          </cell>
          <cell r="I1651" t="str">
            <v>임</v>
          </cell>
          <cell r="J1651">
            <v>2</v>
          </cell>
          <cell r="K1651">
            <v>1</v>
          </cell>
          <cell r="L1651">
            <v>34755</v>
          </cell>
          <cell r="M1651" t="str">
            <v>국.개</v>
          </cell>
          <cell r="N1651">
            <v>0</v>
          </cell>
          <cell r="O1651">
            <v>2320</v>
          </cell>
          <cell r="P1651">
            <v>3130</v>
          </cell>
          <cell r="Q1651">
            <v>6540</v>
          </cell>
          <cell r="R1651">
            <v>0</v>
          </cell>
          <cell r="S1651">
            <v>80631600</v>
          </cell>
          <cell r="T1651">
            <v>108783150</v>
          </cell>
          <cell r="U1651">
            <v>227297700</v>
          </cell>
          <cell r="V1651">
            <v>0</v>
          </cell>
          <cell r="W1651">
            <v>0</v>
          </cell>
          <cell r="X1651">
            <v>12094740</v>
          </cell>
          <cell r="Y1651">
            <v>0.11118210862619808</v>
          </cell>
          <cell r="Z1651">
            <v>27195787.5</v>
          </cell>
        </row>
        <row r="1652">
          <cell r="C1652" t="str">
            <v>제주시</v>
          </cell>
          <cell r="E1652" t="str">
            <v>회천동</v>
          </cell>
          <cell r="F1652" t="str">
            <v>산</v>
          </cell>
          <cell r="G1652">
            <v>5</v>
          </cell>
          <cell r="H1652">
            <v>3</v>
          </cell>
          <cell r="I1652" t="str">
            <v>임</v>
          </cell>
          <cell r="J1652">
            <v>1</v>
          </cell>
          <cell r="K1652">
            <v>5</v>
          </cell>
          <cell r="L1652">
            <v>382174</v>
          </cell>
          <cell r="M1652" t="str">
            <v>국.개</v>
          </cell>
          <cell r="N1652">
            <v>0</v>
          </cell>
          <cell r="O1652">
            <v>2320</v>
          </cell>
          <cell r="P1652">
            <v>3130</v>
          </cell>
          <cell r="Q1652">
            <v>6540</v>
          </cell>
          <cell r="R1652">
            <v>0</v>
          </cell>
          <cell r="S1652">
            <v>886643680</v>
          </cell>
          <cell r="T1652">
            <v>1196204620</v>
          </cell>
          <cell r="U1652">
            <v>2499417960</v>
          </cell>
          <cell r="V1652">
            <v>0</v>
          </cell>
          <cell r="W1652">
            <v>0</v>
          </cell>
          <cell r="X1652">
            <v>132996552</v>
          </cell>
          <cell r="Y1652">
            <v>0.11118210862619808</v>
          </cell>
          <cell r="Z1652">
            <v>299051155</v>
          </cell>
        </row>
        <row r="1653">
          <cell r="C1653" t="str">
            <v>제주시</v>
          </cell>
          <cell r="E1653" t="str">
            <v>회천동</v>
          </cell>
          <cell r="F1653" t="str">
            <v>산</v>
          </cell>
          <cell r="G1653">
            <v>5</v>
          </cell>
          <cell r="H1653">
            <v>4</v>
          </cell>
          <cell r="I1653" t="str">
            <v>임</v>
          </cell>
          <cell r="J1653">
            <v>1</v>
          </cell>
          <cell r="K1653">
            <v>5</v>
          </cell>
          <cell r="L1653">
            <v>210380</v>
          </cell>
          <cell r="M1653" t="str">
            <v>국.개</v>
          </cell>
          <cell r="N1653">
            <v>0</v>
          </cell>
          <cell r="O1653">
            <v>2320</v>
          </cell>
          <cell r="P1653">
            <v>3130</v>
          </cell>
          <cell r="Q1653">
            <v>6540</v>
          </cell>
          <cell r="R1653">
            <v>0</v>
          </cell>
          <cell r="S1653">
            <v>488081600</v>
          </cell>
          <cell r="T1653">
            <v>658489400</v>
          </cell>
          <cell r="U1653">
            <v>1375885200</v>
          </cell>
          <cell r="V1653">
            <v>0</v>
          </cell>
          <cell r="W1653">
            <v>0</v>
          </cell>
          <cell r="X1653">
            <v>73212240</v>
          </cell>
          <cell r="Y1653">
            <v>0.11118210862619808</v>
          </cell>
          <cell r="Z1653">
            <v>164622350</v>
          </cell>
        </row>
        <row r="1654">
          <cell r="A1654">
            <v>1552</v>
          </cell>
          <cell r="B1654">
            <v>2</v>
          </cell>
          <cell r="C1654" t="str">
            <v>제주시</v>
          </cell>
          <cell r="E1654" t="str">
            <v>봉개동</v>
          </cell>
          <cell r="F1654" t="str">
            <v>산</v>
          </cell>
          <cell r="G1654">
            <v>53</v>
          </cell>
          <cell r="I1654" t="str">
            <v>목</v>
          </cell>
          <cell r="J1654">
            <v>1</v>
          </cell>
          <cell r="K1654">
            <v>4</v>
          </cell>
          <cell r="L1654">
            <v>74163</v>
          </cell>
          <cell r="M1654" t="str">
            <v>국.개</v>
          </cell>
          <cell r="N1654">
            <v>0</v>
          </cell>
          <cell r="O1654">
            <v>2800</v>
          </cell>
          <cell r="P1654">
            <v>3360</v>
          </cell>
          <cell r="Q1654">
            <v>5640</v>
          </cell>
          <cell r="R1654">
            <v>0</v>
          </cell>
          <cell r="S1654">
            <v>207656400</v>
          </cell>
          <cell r="T1654">
            <v>249187680</v>
          </cell>
          <cell r="U1654">
            <v>418279320</v>
          </cell>
          <cell r="V1654">
            <v>0</v>
          </cell>
          <cell r="W1654">
            <v>0</v>
          </cell>
          <cell r="X1654">
            <v>31148460</v>
          </cell>
          <cell r="Y1654">
            <v>0.125</v>
          </cell>
          <cell r="Z1654">
            <v>76002242.399999991</v>
          </cell>
        </row>
        <row r="1655">
          <cell r="C1655" t="str">
            <v>제주시</v>
          </cell>
          <cell r="E1655" t="str">
            <v>봉개동</v>
          </cell>
          <cell r="F1655" t="str">
            <v>산</v>
          </cell>
          <cell r="G1655">
            <v>53</v>
          </cell>
          <cell r="H1655">
            <v>9</v>
          </cell>
          <cell r="I1655" t="str">
            <v>목</v>
          </cell>
          <cell r="J1655">
            <v>1</v>
          </cell>
          <cell r="K1655">
            <v>4</v>
          </cell>
          <cell r="L1655">
            <v>98581</v>
          </cell>
          <cell r="M1655" t="str">
            <v>국.개</v>
          </cell>
          <cell r="N1655">
            <v>0</v>
          </cell>
          <cell r="O1655">
            <v>2800</v>
          </cell>
          <cell r="P1655">
            <v>3360</v>
          </cell>
          <cell r="Q1655">
            <v>5640</v>
          </cell>
          <cell r="R1655">
            <v>0</v>
          </cell>
          <cell r="S1655">
            <v>276026800</v>
          </cell>
          <cell r="T1655">
            <v>331232160</v>
          </cell>
          <cell r="U1655">
            <v>555996840</v>
          </cell>
          <cell r="V1655">
            <v>0</v>
          </cell>
          <cell r="W1655">
            <v>0</v>
          </cell>
          <cell r="X1655">
            <v>41404020</v>
          </cell>
          <cell r="Y1655">
            <v>0.125</v>
          </cell>
          <cell r="Z1655">
            <v>101025808.8</v>
          </cell>
        </row>
        <row r="1656">
          <cell r="A1656">
            <v>1553</v>
          </cell>
          <cell r="B1656">
            <v>3</v>
          </cell>
          <cell r="C1656" t="str">
            <v>제주시</v>
          </cell>
          <cell r="E1656" t="str">
            <v>도남동</v>
          </cell>
          <cell r="G1656">
            <v>75</v>
          </cell>
          <cell r="H1656">
            <v>5</v>
          </cell>
          <cell r="I1656" t="str">
            <v>대</v>
          </cell>
          <cell r="J1656">
            <v>1</v>
          </cell>
          <cell r="K1656">
            <v>1</v>
          </cell>
          <cell r="L1656">
            <v>40.700000000000003</v>
          </cell>
          <cell r="M1656" t="str">
            <v>국.개</v>
          </cell>
          <cell r="N1656">
            <v>0</v>
          </cell>
          <cell r="P1656">
            <v>473000</v>
          </cell>
          <cell r="Q1656">
            <v>460000</v>
          </cell>
          <cell r="R1656">
            <v>0</v>
          </cell>
          <cell r="S1656">
            <v>0</v>
          </cell>
          <cell r="T1656">
            <v>19251100</v>
          </cell>
          <cell r="U1656">
            <v>1872200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5871585.5</v>
          </cell>
        </row>
        <row r="1657">
          <cell r="C1657" t="str">
            <v>제주시</v>
          </cell>
          <cell r="E1657" t="str">
            <v>이도2동</v>
          </cell>
          <cell r="G1657" t="str">
            <v>1909</v>
          </cell>
          <cell r="H1657">
            <v>19</v>
          </cell>
          <cell r="I1657" t="str">
            <v>대</v>
          </cell>
          <cell r="J1657">
            <v>1</v>
          </cell>
          <cell r="K1657">
            <v>1</v>
          </cell>
          <cell r="L1657">
            <v>45.39</v>
          </cell>
          <cell r="M1657" t="str">
            <v>국.개</v>
          </cell>
          <cell r="N1657">
            <v>0</v>
          </cell>
          <cell r="P1657">
            <v>507000</v>
          </cell>
          <cell r="Q1657">
            <v>502000</v>
          </cell>
          <cell r="R1657">
            <v>0</v>
          </cell>
          <cell r="S1657">
            <v>0</v>
          </cell>
          <cell r="T1657">
            <v>23012730</v>
          </cell>
          <cell r="U1657">
            <v>2278578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7018882.6499999994</v>
          </cell>
        </row>
        <row r="1658">
          <cell r="L1658">
            <v>0</v>
          </cell>
        </row>
        <row r="1662">
          <cell r="L16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지급이자와할인료(직매각)"/>
      <sheetName val="전행순위"/>
      <sheetName val="Header"/>
      <sheetName val="97년추정손익계산서"/>
      <sheetName val="지점장"/>
      <sheetName val="반기_유가증권"/>
      <sheetName val="신전산소항목시산표(5월)"/>
      <sheetName val="임차보증금현황04.6.30"/>
      <sheetName val="Query"/>
      <sheetName val="BS"/>
      <sheetName val="품의"/>
      <sheetName val="YHCODE"/>
      <sheetName val="전체실적"/>
      <sheetName val="Lead"/>
      <sheetName val="환율시트"/>
      <sheetName val="환율"/>
      <sheetName val="국외감가상각내역0103"/>
      <sheetName val="이익처분"/>
      <sheetName val="성적표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재무상태표"/>
      <sheetName val="통합 문서1"/>
      <sheetName val="연결손익계산서"/>
      <sheetName val="손익계산서 (감사전)"/>
      <sheetName val="재무상태표 (감사전)"/>
      <sheetName val="별도 기초자료_0302"/>
      <sheetName val="연결CE(상세)"/>
      <sheetName val="연결BS정산표"/>
      <sheetName val="연결PL정산표"/>
      <sheetName val="별도기초자료"/>
      <sheetName val="1)연결대상기업"/>
    </sheetNames>
    <definedNames>
      <definedName name="CurMth"/>
      <definedName name="EOM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반관리"/>
      <sheetName val="제조경비"/>
      <sheetName val="제품별_수량"/>
      <sheetName val="96전기자재수불"/>
      <sheetName val="Sheet1"/>
      <sheetName val="2담당0113"/>
      <sheetName val="1담당0113"/>
      <sheetName val="compare2"/>
      <sheetName val="Krw"/>
      <sheetName val="재무상태변동표"/>
      <sheetName val="선급비용"/>
      <sheetName val="12월 기타"/>
      <sheetName val="장기차입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기준정보"/>
      <sheetName val="CA"/>
      <sheetName val="BS"/>
      <sheetName val="IS"/>
      <sheetName val="Cash_Flow"/>
      <sheetName val="감가상각비"/>
      <sheetName val="대차총괄"/>
      <sheetName val="론패스사고리스트"/>
      <sheetName val="수처리사업"/>
      <sheetName val="매출채권"/>
      <sheetName val="Submanagement-AuM"/>
      <sheetName val="신전산소항목시산표(5월)"/>
      <sheetName val="퇴직금"/>
      <sheetName val="data"/>
      <sheetName val="조정명세서"/>
      <sheetName val="폐토수익화 "/>
      <sheetName val="5월전산시산표L4"/>
      <sheetName val="기준"/>
      <sheetName val="9703"/>
      <sheetName val="有만기 List"/>
      <sheetName val="WORK"/>
      <sheetName val="고정자산원본"/>
      <sheetName val="원시"/>
      <sheetName val="Sa_song"/>
      <sheetName val="basic_info"/>
      <sheetName val="Assumptions"/>
      <sheetName val="손익계산서"/>
      <sheetName val="대차대조표"/>
      <sheetName val="선급법인세"/>
      <sheetName val="1995년 섹터별 매출"/>
      <sheetName val="임차보증금현황04.6.30"/>
      <sheetName val="Variables"/>
      <sheetName val="0-Basics"/>
      <sheetName val="ProfitLoss"/>
      <sheetName val="Inputs"/>
      <sheetName val="EXPENDITURE CYCLE"/>
      <sheetName val="대구"/>
      <sheetName val="물가지수!"/>
      <sheetName val="Balance Sheet"/>
      <sheetName val="Income Statement"/>
      <sheetName val="Inventory-MM"/>
      <sheetName val="02년말(SK)"/>
      <sheetName val="Parm"/>
      <sheetName val="현금흐름표(down2)1207"/>
      <sheetName val="기간별잔액"/>
      <sheetName val="pl2k12"/>
      <sheetName val="합계잔액시산표"/>
      <sheetName val="LG SEC"/>
      <sheetName val="DW SEC"/>
      <sheetName val="Update"/>
      <sheetName val="P&amp;L"/>
      <sheetName val="1.우편집중내역서"/>
      <sheetName val="CB등급별분포(월별)"/>
      <sheetName val="W03_도표 (HKG QT불가 V4.7)"/>
      <sheetName val="pre-anal손익계산서"/>
      <sheetName val="pre-anal대차대조표"/>
      <sheetName val="가수금대체"/>
      <sheetName val="07PD"/>
      <sheetName val="총공상세"/>
      <sheetName val="현실적7.25"/>
      <sheetName val="Law"/>
      <sheetName val="충당금"/>
      <sheetName val="현재"/>
      <sheetName val="취합"/>
      <sheetName val="BACKDATA"/>
      <sheetName val="별첨.연간제조배치내역"/>
      <sheetName val="전체1-9(코드별)"/>
      <sheetName val="gvl"/>
      <sheetName val="자사주펀드(대신)"/>
      <sheetName val="경영관리사업계획"/>
      <sheetName val="보고"/>
      <sheetName val="퇴직금지급TEST"/>
      <sheetName val="중장비1월"/>
      <sheetName val="OPT손익 내수"/>
      <sheetName val="OPT손익 수출"/>
    </sheetNames>
    <sheetDataSet>
      <sheetData sheetId="0" refreshError="1"/>
      <sheetData sheetId="1" refreshError="1">
        <row r="8">
          <cell r="B8" t="str">
            <v>APR.00</v>
          </cell>
          <cell r="D8" t="str">
            <v>M.PER</v>
          </cell>
          <cell r="E8" t="str">
            <v>101D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99판매상세"/>
      <sheetName val="10K4"/>
      <sheetName val="3110-2"/>
      <sheetName val="95WBS"/>
      <sheetName val="213"/>
      <sheetName val="기계장치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B_WS"/>
      <sheetName val="OLD"/>
      <sheetName val="NEW"/>
      <sheetName val="B_S"/>
      <sheetName val="SUMMARY"/>
      <sheetName val="I&amp;D"/>
      <sheetName val="W_O"/>
      <sheetName val="RAA"/>
      <sheetName val="MF"/>
      <sheetName val="MF-IPD"/>
      <sheetName val="MF-upload"/>
      <sheetName val="PPR"/>
      <sheetName val="BUSNPROF"/>
      <sheetName val="GCMD"/>
      <sheetName val="GCMD-actu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견적서"/>
      <sheetName val="Cumene"/>
      <sheetName val="P&amp;A"/>
      <sheetName val="BPA"/>
      <sheetName val="CPB"/>
      <sheetName val="변동비"/>
      <sheetName val="감가상각비"/>
      <sheetName val="VXXXXXXX"/>
      <sheetName val="Beforesyy"/>
      <sheetName val="장기투자 계획및 예산"/>
      <sheetName val="장기투자 계획 항목별 내용"/>
      <sheetName val="Module1"/>
      <sheetName val="XXXXXX"/>
      <sheetName val="VXXXXX"/>
      <sheetName val="4급 지로"/>
      <sheetName val="4급사원"/>
      <sheetName val="kift-bs"/>
      <sheetName val="kift-pl"/>
      <sheetName val="B2B-pl"/>
      <sheetName val="군포-pl"/>
      <sheetName val="양산-pl"/>
      <sheetName val="hift-pl"/>
      <sheetName val="KIFT세목-백만"/>
      <sheetName val="군포세목-백만"/>
      <sheetName val="양산세목-백만"/>
      <sheetName val="장성세목-백만"/>
      <sheetName val="KIFT세목-매출+일반"/>
      <sheetName val="KIFT세목"/>
      <sheetName val="b2b세목"/>
      <sheetName val="군포세목"/>
      <sheetName val="양산세목"/>
      <sheetName val="장성세목"/>
      <sheetName val="B2B2004비용"/>
      <sheetName val="B2B2005비용"/>
      <sheetName val="차입금상환계획"/>
      <sheetName val="이자비용"/>
      <sheetName val="지급보증료"/>
      <sheetName val="1팀매출2004"/>
      <sheetName val="1팀매출2005"/>
      <sheetName val="B2B매출2004"/>
      <sheetName val="B2B매출2005"/>
      <sheetName val="통신매출2004"/>
      <sheetName val="통신매출2005"/>
      <sheetName val="관리매출2004"/>
      <sheetName val="관리매출2005"/>
      <sheetName val="양산직영매출2004"/>
      <sheetName val="양산직영매출2005"/>
      <sheetName val="_견적서"/>
      <sheetName val="합의서"/>
      <sheetName val="월별목표"/>
      <sheetName val="중점추진업무"/>
      <sheetName val="감가상각"/>
      <sheetName val="총괄"/>
      <sheetName val="해군-1"/>
      <sheetName val="공군-1"/>
      <sheetName val="총괄(직)"/>
      <sheetName val="해군(직)계"/>
      <sheetName val="공군(직)계"/>
      <sheetName val="03년도 계획"/>
      <sheetName val="전년 대비"/>
      <sheetName val="공군본부"/>
      <sheetName val="1전비"/>
      <sheetName val="10전비"/>
      <sheetName val="10전비(손보)"/>
      <sheetName val="17전비"/>
      <sheetName val="19전비"/>
      <sheetName val="20전비"/>
      <sheetName val="20전비(손보)"/>
      <sheetName val="7항공통신전대"/>
      <sheetName val="작전사"/>
      <sheetName val="30단"/>
      <sheetName val="30단-1"/>
      <sheetName val="30단(손보)"/>
      <sheetName val="30단(손보) (2)"/>
      <sheetName val="방포사"/>
      <sheetName val="방포사-1"/>
      <sheetName val="방포사-2"/>
      <sheetName val="방포사(손보)"/>
      <sheetName val="방포사(손보) (2)"/>
      <sheetName val="3통신52대대"/>
      <sheetName val="3통신70대대"/>
      <sheetName val="73기상전대"/>
      <sheetName val="장교"/>
      <sheetName val="준사관"/>
      <sheetName val="부사관"/>
      <sheetName val="군무원"/>
      <sheetName val="간부현황"/>
      <sheetName val="출타간부"/>
      <sheetName val="XL4Poppy"/>
      <sheetName val="XL4Poppy (2)"/>
      <sheetName val="XL4Poppy (3)"/>
      <sheetName val="서울청"/>
      <sheetName val="이직현황"/>
      <sheetName val="이직자명단"/>
      <sheetName val="금액집계"/>
      <sheetName val="RE9604"/>
      <sheetName val="내역"/>
      <sheetName val="UR2-Calculation"/>
      <sheetName val="LEAD SHEET (K상각후회수율)"/>
      <sheetName val="118.세금과공과"/>
      <sheetName val="FRT_O"/>
      <sheetName val="FAB_I"/>
      <sheetName val="0006_FLT_IR_NAME"/>
      <sheetName val="일위대가"/>
      <sheetName val="Customer Databas"/>
      <sheetName val="공사개요"/>
      <sheetName val="Assumptions"/>
      <sheetName val="재공수합"/>
      <sheetName val="MC총괄표"/>
      <sheetName val="소비자가"/>
      <sheetName val="ins"/>
      <sheetName val="2002년요약"/>
      <sheetName val="관계주식"/>
      <sheetName val="이렇게쓰자!"/>
      <sheetName val="휴가증출력"/>
      <sheetName val="증명서발급대장"/>
      <sheetName val="집결지코드"/>
      <sheetName val="TMO도표"/>
      <sheetName val="급지"/>
      <sheetName val="--------"/>
      <sheetName val="Recovered_Sheet1"/>
      <sheetName val="Recovered_Sheet2"/>
      <sheetName val="1일자"/>
      <sheetName val="2일자"/>
      <sheetName val="3일자"/>
      <sheetName val="4일자"/>
      <sheetName val="5일자"/>
      <sheetName val="6일자"/>
      <sheetName val="7일자"/>
      <sheetName val="8일자"/>
      <sheetName val="9일자"/>
      <sheetName val="10일자"/>
      <sheetName val="11일자"/>
      <sheetName val="12일자"/>
      <sheetName val="13일자"/>
      <sheetName val="14일자"/>
      <sheetName val="15일자"/>
      <sheetName val="16일자"/>
      <sheetName val="17일자"/>
      <sheetName val="18일자"/>
      <sheetName val="19일자"/>
      <sheetName val="20일자"/>
      <sheetName val="21일자"/>
      <sheetName val="22일자"/>
      <sheetName val="23일자"/>
      <sheetName val="24일자"/>
      <sheetName val="25일자"/>
      <sheetName val="I.설계조건"/>
      <sheetName val="첨부1"/>
      <sheetName val="기준자료"/>
      <sheetName val="Sheet2"/>
      <sheetName val="교각계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월별종합"/>
      <sheetName val="Chart1"/>
      <sheetName val="_x0000_È"/>
      <sheetName val="97년추정손익계산서"/>
      <sheetName val="기초공"/>
      <sheetName val="기둥(원형)"/>
      <sheetName val="부속동"/>
      <sheetName val="일위대가목차"/>
      <sheetName val="설계조건"/>
      <sheetName val=""/>
      <sheetName val="AA200"/>
      <sheetName val="Main"/>
      <sheetName val="SALES(FPL)"/>
      <sheetName val="월별데이타"/>
      <sheetName val="분기별데이타"/>
      <sheetName val="정산표"/>
      <sheetName val="대출금-8"/>
      <sheetName val="Table"/>
      <sheetName val="Template"/>
      <sheetName val="XREF"/>
      <sheetName val="DEC_DHDSR0"/>
      <sheetName val="현금및예치금-기말"/>
      <sheetName val="本部A3"/>
      <sheetName val="本部A2"/>
      <sheetName val="DATA(BAC)"/>
      <sheetName val="CAL"/>
      <sheetName val="기계내역"/>
      <sheetName val="유통망계획"/>
      <sheetName val="매출"/>
      <sheetName val="Sheet1"/>
      <sheetName val="Total"/>
      <sheetName val="ABUT수량-A1"/>
      <sheetName val="Sheet5"/>
      <sheetName val="TEL"/>
      <sheetName val="월별손익"/>
      <sheetName val="재집"/>
      <sheetName val="직재"/>
      <sheetName val="#REF"/>
      <sheetName val="MN2G"/>
      <sheetName val="Stop"/>
      <sheetName val="CAUDIT"/>
      <sheetName val="기타계열"/>
      <sheetName val="수입"/>
      <sheetName val="Input"/>
      <sheetName val="Comps"/>
      <sheetName val="1_當期시산표"/>
      <sheetName val="기초코드"/>
      <sheetName val=" °ßÀû¼­"/>
      <sheetName val="CVT산정"/>
      <sheetName val="1995년 섹터별 매출"/>
      <sheetName val="ARP"/>
      <sheetName val="여건,목표"/>
      <sheetName val="중기-여건"/>
      <sheetName val="매입별세금계산서집계표"/>
      <sheetName val="신용카드"/>
      <sheetName val="대비"/>
      <sheetName val="내역서"/>
      <sheetName val="B737"/>
      <sheetName val="하수급견적대비"/>
      <sheetName val="경비"/>
      <sheetName val="Bank charge"/>
      <sheetName val="ALL"/>
      <sheetName val="?È"/>
      <sheetName val="우편번호"/>
      <sheetName val="차수"/>
      <sheetName val="01월TTL"/>
      <sheetName val="한계원가"/>
      <sheetName val="변동인원"/>
      <sheetName val="97센_협"/>
      <sheetName val="WACC"/>
      <sheetName val="Notes "/>
      <sheetName val="Proposal"/>
      <sheetName val="노임이"/>
      <sheetName val="갑지(추정)"/>
      <sheetName val="전체"/>
      <sheetName val="공사비집계"/>
      <sheetName val="평가데이터"/>
      <sheetName val="foxz"/>
      <sheetName val="8-31"/>
      <sheetName val="8-31(2)"/>
      <sheetName val="8-31(3)"/>
      <sheetName val="8-31(4)"/>
      <sheetName val="8-31(5)"/>
      <sheetName val="9-1"/>
      <sheetName val="9-23"/>
      <sheetName val="9-23(2)"/>
      <sheetName val="9-29(월말)"/>
      <sheetName val="9-29(공병)"/>
      <sheetName val="9-30"/>
      <sheetName val="Sheet3"/>
      <sheetName val="pldt"/>
      <sheetName val="07-29기 공개모집병 "/>
      <sheetName val="10월"/>
      <sheetName val="11월"/>
      <sheetName val="12월"/>
      <sheetName val="부대원명부(간부)"/>
      <sheetName val="부대원명부(병)"/>
      <sheetName val="부대현황"/>
      <sheetName val="휴가급지"/>
      <sheetName val="군사특기"/>
      <sheetName val="계급별현황"/>
      <sheetName val="계급별현황 (2)"/>
      <sheetName val="처부별현황"/>
      <sheetName val="병휴가가넹"/>
      <sheetName val="간부휴가가넹"/>
      <sheetName val="전역자"/>
      <sheetName val="아프냐"/>
      <sheetName val="신병100일위로휴가기간"/>
      <sheetName val="위로,청원휴가현황"/>
      <sheetName val="위로,청원휴가기간"/>
      <sheetName val="정기휴가현황"/>
      <sheetName val="연명부"/>
      <sheetName val="BID"/>
      <sheetName val="LU"/>
      <sheetName val="계정code"/>
      <sheetName val="_È"/>
      <sheetName val="목차"/>
      <sheetName val="Customize Your Purchase Order"/>
      <sheetName val="Purchase Order"/>
      <sheetName val="BS-E"/>
      <sheetName val="BS요약"/>
      <sheetName val="MAR"/>
      <sheetName val="FEB"/>
      <sheetName val="총괄매출계획"/>
      <sheetName val="KY.LEE"/>
      <sheetName val="자산BS"/>
      <sheetName val="Header"/>
      <sheetName val="sapactivexlhiddensheet"/>
      <sheetName val="DISTTB"/>
      <sheetName val="INOBTB"/>
      <sheetName val="부대대비"/>
      <sheetName val="냉연집계"/>
      <sheetName val="제조원가"/>
      <sheetName val="통장출금액"/>
      <sheetName val="626TD(COLOR)"/>
      <sheetName val="목표세부명세"/>
      <sheetName val="위원회결의"/>
      <sheetName val="심사반합의체"/>
      <sheetName val="부의서"/>
      <sheetName val="이사회부의서"/>
      <sheetName val="계열재무"/>
      <sheetName val="여신담보현황"/>
      <sheetName val="여신 (2)"/>
      <sheetName val="담보"/>
      <sheetName val="손익영향"/>
      <sheetName val="재무현황요약"/>
      <sheetName val="실사요약"/>
      <sheetName val="실사요약수정"/>
      <sheetName val="회사현황(1)"/>
      <sheetName val="회사현황"/>
      <sheetName val="회사현황 (2)"/>
      <sheetName val="2001상반기"/>
      <sheetName val="재무현황"/>
      <sheetName val="승인신청서"/>
      <sheetName val="심사의견1"/>
      <sheetName val="PLarp"/>
      <sheetName val="공통가설"/>
      <sheetName val="PUMP"/>
      <sheetName val="Y-WORK"/>
      <sheetName val="재무가정"/>
      <sheetName val="11월업적급(FIS)"/>
      <sheetName val="96월경계 (2)"/>
      <sheetName val="기준정보"/>
      <sheetName val="설계내역서"/>
      <sheetName val="B767"/>
      <sheetName val="T6-6(2)"/>
      <sheetName val="Assignment"/>
      <sheetName val="실행내역"/>
      <sheetName val="1-1"/>
      <sheetName val="QMCT"/>
      <sheetName val="6호기"/>
      <sheetName val="Variables"/>
      <sheetName val="97KJIST"/>
      <sheetName val="HISTORICAL"/>
      <sheetName val="FORECASTING"/>
      <sheetName val="채권한전"/>
      <sheetName val="원본"/>
      <sheetName val="dtxl"/>
      <sheetName val="MARCsheet"/>
      <sheetName val="환율"/>
      <sheetName val="HR Final"/>
      <sheetName val="HR"/>
      <sheetName val="借積IQ"/>
      <sheetName val="2002PL"/>
      <sheetName val="신전산소항목시산표(5월)"/>
      <sheetName val="BS"/>
      <sheetName val="Config"/>
      <sheetName val="Detail"/>
      <sheetName val="말뚝물량"/>
      <sheetName val="정부노임단가"/>
      <sheetName val="REF"/>
      <sheetName val="_견적서1"/>
      <sheetName val="03년도_계획"/>
      <sheetName val="전년_대비"/>
      <sheetName val="30단(손보)_(2)"/>
      <sheetName val="방포사(손보)_(2)"/>
      <sheetName val="XL4Poppy_(2)"/>
      <sheetName val="XL4Poppy_(3)"/>
      <sheetName val="장기투자_계획및_예산"/>
      <sheetName val="장기투자_계획_항목별_내용"/>
      <sheetName val="4급_지로"/>
      <sheetName val="4.경비 5.영업외수지"/>
      <sheetName val="월별생산"/>
      <sheetName val="환"/>
      <sheetName val="기본자료(재직자)"/>
      <sheetName val="라이신_NML"/>
      <sheetName val="Currency Rates"/>
      <sheetName val="Country Totals"/>
      <sheetName val="NH &amp; NHP Spes."/>
      <sheetName val="수량산출"/>
      <sheetName val="전체현황"/>
      <sheetName val="교각̼산"/>
      <sheetName val="LEAD_SHEET_(K상각후회수율)"/>
      <sheetName val="Customer_Databas"/>
      <sheetName val="07-29기_공개모집병_"/>
      <sheetName val="계급별현황_(2)"/>
      <sheetName val="총원"/>
      <sheetName val="회사정보"/>
      <sheetName val="1ST"/>
      <sheetName val="데이타"/>
      <sheetName val="DATA"/>
      <sheetName val="Ⅱ1-0타"/>
      <sheetName val="97년비품"/>
      <sheetName val="FX Rates"/>
      <sheetName val="건물"/>
      <sheetName val="Budget 2005 - 2007"/>
      <sheetName val="BS(2006.09.30)전년대비 (2)"/>
      <sheetName val="시산표"/>
      <sheetName val="전사집계"/>
      <sheetName val="HSA"/>
      <sheetName val="Technology"/>
      <sheetName val="목표관리모델(누적)"/>
      <sheetName val="BUS제원1"/>
      <sheetName val="CFLOW"/>
      <sheetName val="97입고현황(사내)"/>
      <sheetName val="97출고현황(매출분)"/>
      <sheetName val="97출고현황(SEC)"/>
      <sheetName val="cfanal"/>
      <sheetName val="profit"/>
      <sheetName val="조정전"/>
      <sheetName val="NPS"/>
      <sheetName val="2-1.제품군별계획대비실적(B.A)"/>
      <sheetName val="고정자산원본"/>
      <sheetName val="0-Basics"/>
      <sheetName val="Inputs"/>
      <sheetName val="__FDSCACHE__"/>
      <sheetName val="WACC Poland"/>
      <sheetName val="WACC Korea"/>
      <sheetName val="Financial impact"/>
      <sheetName val="Sheet8"/>
      <sheetName val="Actual data"/>
      <sheetName val="견적서"/>
      <sheetName val="8월 부서별 관리판매비실적"/>
      <sheetName val="배부율"/>
      <sheetName val="전사요약"/>
      <sheetName val="전사_PL"/>
      <sheetName val="전사_배부전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누계(배부전)"/>
      <sheetName val="빙장비사양"/>
      <sheetName val="장비사양"/>
      <sheetName val="A(1)"/>
      <sheetName val="TS"/>
      <sheetName val="CODE0"/>
      <sheetName val="Analysis"/>
      <sheetName val="재고자산명세"/>
      <sheetName val="제조원가(확인)"/>
      <sheetName val="산출"/>
      <sheetName val="통제목록"/>
      <sheetName val="완성차 미수금"/>
      <sheetName val="투자예상실적"/>
      <sheetName val="Oreo"/>
      <sheetName val="잡손실내역"/>
      <sheetName val="손익예상"/>
      <sheetName val="가수금대체"/>
      <sheetName val="현장관리비"/>
      <sheetName val="Staff Cost"/>
      <sheetName val="제품예산"/>
      <sheetName val="제품별매출"/>
      <sheetName val="제품매출계획연간(04)"/>
      <sheetName val="손익분석"/>
      <sheetName val="00000000"/>
      <sheetName val="2-2.매출분석"/>
      <sheetName val="계산근거"/>
      <sheetName val="Data&amp;Result"/>
      <sheetName val="2004년전체승무원"/>
      <sheetName val="Ship Advice"/>
      <sheetName val="일반관리비"/>
      <sheetName val="전기"/>
      <sheetName val="일반관리1"/>
      <sheetName val="감독1130"/>
      <sheetName val="Graph"/>
      <sheetName val="검색"/>
      <sheetName val="아울렛 농산벤더"/>
      <sheetName val="정의"/>
      <sheetName val="Macro(전선)"/>
      <sheetName val="Daily RPT"/>
      <sheetName val="직노"/>
      <sheetName val="협조전"/>
      <sheetName val="NKC"/>
      <sheetName val="단면가정"/>
      <sheetName val="admin"/>
      <sheetName val="mibk"/>
      <sheetName val="Customize_Your_Purchase_Order"/>
      <sheetName val="Purchase_Order"/>
      <sheetName val="118_세금과공과"/>
      <sheetName val="dry "/>
      <sheetName val="forecasted_BS"/>
      <sheetName val="forecasted_IS"/>
      <sheetName val="변재갑"/>
      <sheetName val="Condition"/>
      <sheetName val="손익계산서"/>
      <sheetName val="대차대조표"/>
      <sheetName val="FAB별"/>
      <sheetName val="FACTOR"/>
      <sheetName val="차량구입"/>
      <sheetName val="경영관리사업계획"/>
      <sheetName val="COA"/>
      <sheetName val="확인서"/>
      <sheetName val="Listvalues"/>
      <sheetName val="퇴직기초"/>
      <sheetName val="업무분장(현행)"/>
      <sheetName val="95WBS"/>
      <sheetName val="[DEC_DH_x0018_[DEC_DHDSR0.xls"/>
      <sheetName val="통신매신매004"/>
      <sheetName val="갑지"/>
      <sheetName val="RM pallet(2)"/>
      <sheetName val="RM stafel(1)"/>
      <sheetName val="지급어음"/>
      <sheetName val="2004"/>
      <sheetName val="Bloomberg Paste"/>
      <sheetName val="Code"/>
      <sheetName val="직무리스트"/>
      <sheetName val="working"/>
      <sheetName val="기구표"/>
      <sheetName val="평가표"/>
      <sheetName val="교육결과"/>
      <sheetName val="PC"/>
      <sheetName val="기준재고"/>
      <sheetName val="영업점별목표산출"/>
      <sheetName val="보증금"/>
      <sheetName val="Xylose-Aug"/>
      <sheetName val="History input"/>
      <sheetName val="Financial statements"/>
      <sheetName val="일위대가목록"/>
      <sheetName val="분류항목"/>
      <sheetName val="실행철강하도"/>
      <sheetName val="CJE"/>
      <sheetName val="공문 "/>
      <sheetName val="환율change"/>
      <sheetName val="CD&amp;SwapRates"/>
      <sheetName val="2_1. 전산피드백_청과"/>
      <sheetName val="조립"/>
      <sheetName val="월별예산"/>
      <sheetName val="수량산출서"/>
      <sheetName val="96상입"/>
      <sheetName val="Debt"/>
      <sheetName val="적용환율"/>
      <sheetName val="support"/>
      <sheetName val="Variable"/>
      <sheetName val="_DEC_DH_x0018__DEC_DHDSR0.xls"/>
      <sheetName val="9-1차이내역"/>
      <sheetName val="106402"/>
      <sheetName val="주요이슈"/>
      <sheetName val="Inv. LS"/>
      <sheetName val="Aug 2004"/>
      <sheetName val="eq_data"/>
      <sheetName val="ITB COST"/>
      <sheetName val="_견적서2"/>
      <sheetName val="03년도_계획1"/>
      <sheetName val="전년_대비1"/>
      <sheetName val="30단(손보)_(2)1"/>
      <sheetName val="방포사(손보)_(2)1"/>
      <sheetName val="XL4Poppy_(2)1"/>
      <sheetName val="XL4Poppy_(3)1"/>
      <sheetName val="장기투자_계획및_예산1"/>
      <sheetName val="장기투자_계획_항목별_내용1"/>
      <sheetName val="4급_지로1"/>
      <sheetName val="LEAD_SHEET_(K상각후회수율)1"/>
      <sheetName val="Customer_Databas1"/>
      <sheetName val="4_경비_5_영업외수지"/>
      <sheetName val="I_설계조건"/>
      <sheetName val="Financial_impact"/>
      <sheetName val="WACC_Poland"/>
      <sheetName val="WACC_Korea"/>
      <sheetName val="Actual_data"/>
      <sheetName val="8월_부서별_관리판매비실적"/>
      <sheetName val="2-2_매출분석"/>
      <sheetName val="Bloomberg_Paste"/>
      <sheetName val="RM_pallet(2)"/>
      <sheetName val="RM_stafel(1)"/>
      <sheetName val="History_input"/>
      <sheetName val="Financial_statements"/>
      <sheetName val="Staff_Cost"/>
      <sheetName val="_DEC_DH_DEC_DHDSR0_xls"/>
      <sheetName val="Bank_charge"/>
      <sheetName val="Notes_"/>
      <sheetName val="07-29기_공개모집병_1"/>
      <sheetName val="계급별현황_(2)1"/>
      <sheetName val="공문_"/>
      <sheetName val="절감계산"/>
      <sheetName val="제안서입력"/>
      <sheetName val="월별입출고"/>
      <sheetName val="총원명부"/>
      <sheetName val="휴가비,급량비"/>
      <sheetName val="sugu95"/>
      <sheetName val="KMPTO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䑔MO도표"/>
      <sheetName val="ROUTES"/>
      <sheetName val="그룹기안"/>
      <sheetName val="PIS인건비"/>
      <sheetName val="연평잔"/>
      <sheetName val="CASHFW98"/>
      <sheetName val="Parameter"/>
      <sheetName val="코드"/>
      <sheetName val="Parameter_P"/>
      <sheetName val="개요"/>
      <sheetName val="_x005f_x0000_È"/>
      <sheetName val="갑지1"/>
      <sheetName val="총괄표"/>
      <sheetName val="부대공Ⅱ"/>
      <sheetName val="년판01"/>
      <sheetName val="다목적갑"/>
      <sheetName val="받check"/>
      <sheetName val="_DEC_DH_x005f_x0018__DEC_DHDSR0.xls"/>
      <sheetName val="주요제품생산"/>
      <sheetName val="5공정가동율"/>
      <sheetName val="231218재직현황"/>
      <sheetName val="배부전원가표"/>
      <sheetName val="BW (원본 080401)"/>
      <sheetName val="당월_63"/>
      <sheetName val="_견적서3"/>
      <sheetName val="03년도_계획2"/>
      <sheetName val="전년_대비2"/>
      <sheetName val="30단(손보)_(2)2"/>
      <sheetName val="방포사(손보)_(2)2"/>
      <sheetName val="XL4Poppy_(2)2"/>
      <sheetName val="XL4Poppy_(3)2"/>
      <sheetName val="장기투자_계획및_예산2"/>
      <sheetName val="장기투자_계획_항목별_내용2"/>
      <sheetName val="4급_지로2"/>
      <sheetName val="LEAD_SHEET_(K상각후회수율)2"/>
      <sheetName val="Customer_Databas2"/>
      <sheetName val="118_세금과공과1"/>
      <sheetName val="4_경비_5_영업외수지1"/>
      <sheetName val="I_설계조건1"/>
      <sheetName val="Financial_impact1"/>
      <sheetName val="WACC_Poland1"/>
      <sheetName val="WACC_Korea1"/>
      <sheetName val="Actual_data1"/>
      <sheetName val="8월_부서별_관리판매비실적1"/>
      <sheetName val="2-2_매출분석1"/>
      <sheetName val="Bloomberg_Paste1"/>
      <sheetName val="RM_pallet(2)1"/>
      <sheetName val="RM_stafel(1)1"/>
      <sheetName val="History_input1"/>
      <sheetName val="Financial_statements1"/>
      <sheetName val="Staff_Cost1"/>
      <sheetName val="[DEC_DH[DEC_DHDSR0_xls"/>
      <sheetName val="Bank_charge1"/>
      <sheetName val="Notes_1"/>
      <sheetName val="07-29기_공개모집병_2"/>
      <sheetName val="계급별현황_(2)2"/>
      <sheetName val="Customize_Your_Purchase_Order1"/>
      <sheetName val="Purchase_Order1"/>
      <sheetName val="공문_1"/>
      <sheetName val="HR_Final"/>
      <sheetName val="Aug_2004"/>
      <sheetName val="ITB_COST"/>
      <sheetName val="95부서실"/>
      <sheetName val="9.16~10.6"/>
      <sheetName val="3550"/>
      <sheetName val="명부"/>
      <sheetName val="[DEC_DH_x005f_x0018_[DEC_DHDSR0.xls"/>
      <sheetName val="_x005f_x005f_x005f_x0000_È"/>
      <sheetName val="_DEC_DH_x005f_x005f_x005f_x0018__DEC_DHDSR0"/>
      <sheetName val="_x005f_x005f_x005f_x005f_x005f_x005f_x005f_x0000_È"/>
      <sheetName val="scan"/>
      <sheetName val="증가명세서"/>
      <sheetName val="B01"/>
      <sheetName val="인쇄방법"/>
      <sheetName val="01반기조정감"/>
      <sheetName val="01반기조정증"/>
      <sheetName val="spread"/>
      <sheetName val="Fixed Asset 2203 (2)"/>
      <sheetName val="대차총괄"/>
      <sheetName val="VariableFactors"/>
      <sheetName val="IX 20 Yr"/>
      <sheetName val="10K4"/>
      <sheetName val="PILOT품"/>
      <sheetName val="M96현황-동아"/>
      <sheetName val="연장집계 (2)"/>
      <sheetName val="fab_o"/>
      <sheetName val="J"/>
      <sheetName val="Control Sheet"/>
      <sheetName val="Normal Case"/>
      <sheetName val="FX_Rates"/>
      <sheetName val="KY_LEE"/>
      <sheetName val="여신_(2)"/>
      <sheetName val="회사현황_(2)"/>
      <sheetName val="96월경계_(2)"/>
      <sheetName val="_°ßÀû¼­"/>
      <sheetName val="1995년_섹터별_매출"/>
      <sheetName val="Ship_Advice"/>
      <sheetName val="Currency_Rates"/>
      <sheetName val="Country_Totals"/>
      <sheetName val="NH_&amp;_NHP_Spes_"/>
      <sheetName val="Control_Sheet"/>
      <sheetName val="2-1_제품군별계획대비실적(B_A)"/>
      <sheetName val="Inv__LS"/>
      <sheetName val="완성차_미수금"/>
      <sheetName val="아울렛_농산벤더"/>
      <sheetName val="Daily_RPT"/>
      <sheetName val="Budget_2005_-_2007"/>
      <sheetName val="BS(2006_09_30)전년대비_(2)"/>
      <sheetName val="3110-2"/>
      <sheetName val="건설가"/>
      <sheetName val="_견적서4"/>
      <sheetName val="장기투자_계획및_예산3"/>
      <sheetName val="장기투자_계획_항목별_내용3"/>
      <sheetName val="4급_지로3"/>
      <sheetName val="03년도_계획3"/>
      <sheetName val="전년_대비3"/>
      <sheetName val="30단(손보)_(2)3"/>
      <sheetName val="방포사(손보)_(2)3"/>
      <sheetName val="XL4Poppy_(2)3"/>
      <sheetName val="XL4Poppy_(3)3"/>
      <sheetName val="Customer_Databas3"/>
      <sheetName val="I_설계조건2"/>
      <sheetName val="LEAD_SHEET_(K상각후회수율)3"/>
      <sheetName val="Customize_Your_Purchase_Order2"/>
      <sheetName val="Purchase_Order2"/>
      <sheetName val="118_세금과공과2"/>
      <sheetName val="07-29기_공개모집병_3"/>
      <sheetName val="계급별현황_(2)3"/>
      <sheetName val="Notes_2"/>
      <sheetName val="Bank_charge2"/>
      <sheetName val="KY_LEE1"/>
      <sheetName val="여신_(2)1"/>
      <sheetName val="회사현황_(2)1"/>
      <sheetName val="96월경계_(2)1"/>
      <sheetName val="4_경비_5_영업외수지2"/>
      <sheetName val="WACC_Poland2"/>
      <sheetName val="WACC_Korea2"/>
      <sheetName val="Financial_impact2"/>
      <sheetName val="Actual_data2"/>
      <sheetName val="8월_부서별_관리판매비실적2"/>
      <sheetName val="Staff_Cost2"/>
      <sheetName val="2-2_매출분석2"/>
      <sheetName val="_°ßÀû¼­1"/>
      <sheetName val="1995년_섹터별_매출1"/>
      <sheetName val="Ship_Advice1"/>
      <sheetName val="2-1_제품군별계획대비실적(B_A)1"/>
      <sheetName val="FX_Rates1"/>
      <sheetName val="RM_pallet(2)2"/>
      <sheetName val="RM_stafel(1)2"/>
      <sheetName val="Bloomberg_Paste2"/>
      <sheetName val="History_input2"/>
      <sheetName val="Financial_statements2"/>
      <sheetName val="공문_2"/>
      <sheetName val="HR_Final1"/>
      <sheetName val="Inv__LS1"/>
      <sheetName val="Aug_20041"/>
      <sheetName val="ITB_COST1"/>
      <sheetName val="완성차_미수금1"/>
      <sheetName val="아울렛_농산벤더1"/>
      <sheetName val="Daily_RPT1"/>
      <sheetName val="Currency_Rates1"/>
      <sheetName val="Country_Totals1"/>
      <sheetName val="NH_&amp;_NHP_Spes_1"/>
      <sheetName val="Budget_2005_-_20071"/>
      <sheetName val="BS(2006_09_30)전년대비_(2)1"/>
      <sheetName val="Normal_Case"/>
      <sheetName val="Control_Sheet1"/>
      <sheetName val="Profile"/>
      <sheetName val="매각대상자산 청산가치"/>
      <sheetName val="판매.DAT"/>
      <sheetName val="햇반총원가표실적_org"/>
      <sheetName val="전체아이디어현황"/>
      <sheetName val="가설,2차WS idea-list"/>
      <sheetName val="???(???)_??"/>
      <sheetName val="을지"/>
      <sheetName val="인사자료총집계"/>
      <sheetName val="통계연보"/>
      <sheetName val="Receive Data"/>
      <sheetName val="BSD (2)"/>
      <sheetName val="Mc"/>
      <sheetName val="1차 내역서"/>
      <sheetName val="노원열병합  건축공사기성내역서"/>
      <sheetName val="이자율"/>
      <sheetName val="Sheet1 (2)"/>
      <sheetName val="표준BS갑"/>
      <sheetName val="외화예치금명세"/>
      <sheetName val="경산"/>
      <sheetName val="★ 核心卖场 1000개"/>
      <sheetName val="FC_Int´l Collection"/>
      <sheetName val="SAP_DR4"/>
      <sheetName val="2000제조1"/>
      <sheetName val="_x0000__x0000__x0000__x0000__x0000__x0000__x0000__x0000_ (2)"/>
      <sheetName val="_x0000__x0000__x0000__x0000__x0000__x0000__x0000__x0000_ (3)"/>
      <sheetName val="_x0000__x0000__x0000__x0000__x0000__x0000__x0000__x0000__(2)"/>
      <sheetName val="_x0000__x0000__x0000__x0000__x0000__x0000__x0000__x0000__(3)"/>
      <sheetName val="주소(한문)"/>
      <sheetName val="123"/>
      <sheetName val="기준"/>
      <sheetName val="제품군"/>
      <sheetName val="소유주(원)"/>
      <sheetName val="RE7월누계"/>
      <sheetName val="20130201_v1.PCLT 奖励金.xlsx"/>
      <sheetName val="danga"/>
      <sheetName val="ilch"/>
      <sheetName val="May."/>
      <sheetName val="June."/>
      <sheetName val="배치1"/>
      <sheetName val="유통조직현황"/>
      <sheetName val="입력창"/>
      <sheetName val="용량계산"/>
      <sheetName val="냉각탑자료"/>
      <sheetName val="Reference"/>
      <sheetName val="Basic_Information"/>
      <sheetName val="기타현황"/>
      <sheetName val="평가제외"/>
      <sheetName val="특외대"/>
      <sheetName val="단가조사서"/>
      <sheetName val="CC Down load 0716"/>
      <sheetName val="과거교육훈련비"/>
      <sheetName val="비용배분"/>
      <sheetName val="하남요청"/>
      <sheetName val="FRQ"/>
      <sheetName val="영업외손"/>
      <sheetName val="일반관리"/>
      <sheetName val="특별손익"/>
      <sheetName val="CF6"/>
      <sheetName val="작업추진 계획(일정)"/>
      <sheetName val="SV SPEC."/>
      <sheetName val="__FDSCA塅䕃⹌塅E"/>
      <sheetName val="F-Assump"/>
      <sheetName val="_x005f_x0000__x005f_x0000__x005f_x0000__x005f_x0000__x0"/>
      <sheetName val="지,업체(fre)"/>
      <sheetName val="보험요율표"/>
      <sheetName val="환율 및 참고"/>
      <sheetName val="Sheet6 (3)"/>
      <sheetName val="RECIMAKE"/>
      <sheetName val="END직무"/>
      <sheetName val="현장"/>
      <sheetName val="POL6차-PIPING"/>
      <sheetName val="3-3. 제조원가 분석"/>
      <sheetName val="Jan-Sep"/>
      <sheetName val="_x0000__x0000__x0000__x0000__x0"/>
      <sheetName val="EX-기금"/>
      <sheetName val="관세-기금 효과"/>
      <sheetName val="Purchase_O_x0005__x0000__x0000_"/>
      <sheetName val="Lista"/>
      <sheetName val="반품율"/>
      <sheetName val="유통간부"/>
      <sheetName val="고합"/>
      <sheetName val="Tabulation"/>
      <sheetName val="퇴직영수증"/>
      <sheetName val="근로영수증"/>
      <sheetName val="회사내역"/>
      <sheetName val="List"/>
      <sheetName val="지수"/>
      <sheetName val="Hua Yang Quarterly"/>
      <sheetName val="SteamTG"/>
      <sheetName val="입찰안"/>
      <sheetName val="상수도토공집계표"/>
      <sheetName val="전기일위대가"/>
      <sheetName val="견적서세부내용"/>
      <sheetName val="견적내용입력"/>
      <sheetName val="sheets"/>
      <sheetName val="GAEYO"/>
      <sheetName val="목록1"/>
      <sheetName val="목록3"/>
      <sheetName val="목록2"/>
      <sheetName val="단가표"/>
      <sheetName val="재1"/>
      <sheetName val="pivot monthly"/>
      <sheetName val="합손"/>
      <sheetName val="현금흐름표"/>
      <sheetName val="Index"/>
      <sheetName val="2002년"/>
      <sheetName val="30단(손׃⿏_x0000__x0000_ᣀ_x0000__x0000_"/>
      <sheetName val="4급_지로声"/>
      <sheetName val="EX-_x0005__x0000_"/>
      <sheetName val="유화"/>
      <sheetName val="도"/>
      <sheetName val="POL설치공정"/>
      <sheetName val="BEND LOSS"/>
      <sheetName val="CAL."/>
      <sheetName val="발주요약"/>
      <sheetName val="도급예산표지(총체)"/>
      <sheetName val="도급예산표지(1차)"/>
      <sheetName val="도급예산서(제1차)"/>
      <sheetName val="도급예산내역서(총체분)"/>
      <sheetName val="수량조서(1차)"/>
      <sheetName val="수량조서(총체)"/>
      <sheetName val="25_(4_1).일반사채 내역_원화"/>
      <sheetName val="_x0000__x0004__x0000__x0004__x0000_퀜۪_x0010__x0000__x0000_Ȥ_x0000__x0000__x0002__x0000__x0000__x0000_교_x0000_"/>
      <sheetName val="CHANDL"/>
      <sheetName val="피엘"/>
      <sheetName val="BW_(원본_080401)"/>
      <sheetName val="2_1__전산피드백_청과"/>
      <sheetName val="_(2)1"/>
      <sheetName val="_(3)1"/>
      <sheetName val="BSD_(2)"/>
      <sheetName val="1차_내역서"/>
      <sheetName val="노원열병합__건축공사기성내역서"/>
      <sheetName val="Sheet1_(2)"/>
      <sheetName val="9_16~10_6"/>
      <sheetName val="[DEC_DH_x005f_x0018_[DEC_DHDSR0_xls"/>
      <sheetName val="_DEC_DH_x005f_x0018__DEC_DHDSR0_xls"/>
      <sheetName val="매각대상자산_청산가치"/>
      <sheetName val="판매_DAT"/>
      <sheetName val="가설,2차WS_idea-list"/>
      <sheetName val="★_核心卖场_1000개"/>
      <sheetName val="FC_Int´l_Collection"/>
      <sheetName val="20130201_v1_PCLT_奖励金_xlsx"/>
      <sheetName val="May_"/>
      <sheetName val="June_"/>
      <sheetName val="A1"/>
      <sheetName val="과목별 집계표"/>
    </sheetNames>
    <sheetDataSet>
      <sheetData sheetId="0"/>
      <sheetData sheetId="1"/>
      <sheetData sheetId="2"/>
      <sheetData sheetId="3">
        <row r="33">
          <cell r="B33" t="str">
            <v>구분</v>
          </cell>
        </row>
      </sheetData>
      <sheetData sheetId="4">
        <row r="33">
          <cell r="B33" t="str">
            <v>구분</v>
          </cell>
        </row>
      </sheetData>
      <sheetData sheetId="5">
        <row r="33">
          <cell r="B33" t="str">
            <v>구분</v>
          </cell>
        </row>
      </sheetData>
      <sheetData sheetId="6">
        <row r="33">
          <cell r="B33" t="str">
            <v>구분</v>
          </cell>
        </row>
      </sheetData>
      <sheetData sheetId="7">
        <row r="33">
          <cell r="B33" t="str">
            <v>구분</v>
          </cell>
        </row>
      </sheetData>
      <sheetData sheetId="8">
        <row r="33">
          <cell r="B33" t="str">
            <v>구분</v>
          </cell>
        </row>
      </sheetData>
      <sheetData sheetId="9">
        <row r="33">
          <cell r="B33" t="str">
            <v>구분</v>
          </cell>
        </row>
      </sheetData>
      <sheetData sheetId="10">
        <row r="33">
          <cell r="B33" t="str">
            <v>구분</v>
          </cell>
        </row>
      </sheetData>
      <sheetData sheetId="11"/>
      <sheetData sheetId="12"/>
      <sheetData sheetId="13"/>
      <sheetData sheetId="14">
        <row r="33">
          <cell r="B33" t="str">
            <v>구분</v>
          </cell>
        </row>
      </sheetData>
      <sheetData sheetId="15">
        <row r="33">
          <cell r="B33" t="str">
            <v>구분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3">
          <cell r="B33" t="str">
            <v>구분</v>
          </cell>
        </row>
      </sheetData>
      <sheetData sheetId="60">
        <row r="33">
          <cell r="B33" t="str">
            <v>구분</v>
          </cell>
        </row>
      </sheetData>
      <sheetData sheetId="61">
        <row r="33">
          <cell r="B33" t="str">
            <v>구분</v>
          </cell>
        </row>
      </sheetData>
      <sheetData sheetId="62"/>
      <sheetData sheetId="63" refreshError="1"/>
      <sheetData sheetId="64">
        <row r="33">
          <cell r="B33" t="str">
            <v>구분</v>
          </cell>
        </row>
      </sheetData>
      <sheetData sheetId="65">
        <row r="33">
          <cell r="B33" t="str">
            <v>구분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>
        <row r="33">
          <cell r="B33" t="str">
            <v>구분</v>
          </cell>
        </row>
      </sheetData>
      <sheetData sheetId="695">
        <row r="33">
          <cell r="B33" t="str">
            <v>구분</v>
          </cell>
        </row>
      </sheetData>
      <sheetData sheetId="696">
        <row r="33">
          <cell r="B33" t="str">
            <v>구분</v>
          </cell>
        </row>
      </sheetData>
      <sheetData sheetId="697"/>
      <sheetData sheetId="698"/>
      <sheetData sheetId="699"/>
      <sheetData sheetId="700"/>
      <sheetData sheetId="701">
        <row r="33">
          <cell r="B33" t="str">
            <v>구분</v>
          </cell>
        </row>
      </sheetData>
      <sheetData sheetId="702">
        <row r="33">
          <cell r="B33" t="str">
            <v>구분</v>
          </cell>
        </row>
      </sheetData>
      <sheetData sheetId="703">
        <row r="33">
          <cell r="B33" t="str">
            <v>구분</v>
          </cell>
        </row>
      </sheetData>
      <sheetData sheetId="704">
        <row r="33">
          <cell r="B33" t="str">
            <v>구분</v>
          </cell>
        </row>
      </sheetData>
      <sheetData sheetId="705" refreshError="1"/>
      <sheetData sheetId="706" refreshError="1"/>
      <sheetData sheetId="707" refreshError="1"/>
      <sheetData sheetId="708">
        <row r="33">
          <cell r="B33" t="str">
            <v>구분</v>
          </cell>
        </row>
      </sheetData>
      <sheetData sheetId="709">
        <row r="33">
          <cell r="B33" t="str">
            <v>구분</v>
          </cell>
        </row>
      </sheetData>
      <sheetData sheetId="710">
        <row r="33">
          <cell r="B33" t="str">
            <v>구분</v>
          </cell>
        </row>
      </sheetData>
      <sheetData sheetId="711">
        <row r="33">
          <cell r="B33" t="str">
            <v>구분</v>
          </cell>
        </row>
      </sheetData>
      <sheetData sheetId="712"/>
      <sheetData sheetId="713"/>
      <sheetData sheetId="714">
        <row r="33">
          <cell r="B33" t="str">
            <v>구분</v>
          </cell>
        </row>
      </sheetData>
      <sheetData sheetId="715">
        <row r="33">
          <cell r="B33" t="str">
            <v>구분</v>
          </cell>
        </row>
      </sheetData>
      <sheetData sheetId="716">
        <row r="33">
          <cell r="B33" t="str">
            <v>구분</v>
          </cell>
        </row>
      </sheetData>
      <sheetData sheetId="717">
        <row r="33">
          <cell r="B33" t="str">
            <v>구분</v>
          </cell>
        </row>
      </sheetData>
      <sheetData sheetId="718"/>
      <sheetData sheetId="719">
        <row r="33">
          <cell r="B33" t="str">
            <v>구분</v>
          </cell>
        </row>
      </sheetData>
      <sheetData sheetId="720">
        <row r="33">
          <cell r="B33" t="str">
            <v>구분</v>
          </cell>
        </row>
      </sheetData>
      <sheetData sheetId="721">
        <row r="33">
          <cell r="B33" t="str">
            <v>구분</v>
          </cell>
        </row>
      </sheetData>
      <sheetData sheetId="722">
        <row r="33">
          <cell r="B33" t="str">
            <v>구분</v>
          </cell>
        </row>
      </sheetData>
      <sheetData sheetId="723">
        <row r="33">
          <cell r="B33" t="str">
            <v>구분</v>
          </cell>
        </row>
      </sheetData>
      <sheetData sheetId="724"/>
      <sheetData sheetId="725"/>
      <sheetData sheetId="726">
        <row r="33">
          <cell r="B33" t="str">
            <v>구분</v>
          </cell>
        </row>
      </sheetData>
      <sheetData sheetId="727">
        <row r="33">
          <cell r="B33" t="str">
            <v>구분</v>
          </cell>
        </row>
      </sheetData>
      <sheetData sheetId="728">
        <row r="33">
          <cell r="B33" t="str">
            <v>구분</v>
          </cell>
        </row>
      </sheetData>
      <sheetData sheetId="729">
        <row r="33">
          <cell r="B33" t="str">
            <v>구분</v>
          </cell>
        </row>
      </sheetData>
      <sheetData sheetId="730"/>
      <sheetData sheetId="731"/>
      <sheetData sheetId="732">
        <row r="33">
          <cell r="B33" t="str">
            <v>구분</v>
          </cell>
        </row>
      </sheetData>
      <sheetData sheetId="733">
        <row r="33">
          <cell r="B33" t="str">
            <v>구분</v>
          </cell>
        </row>
      </sheetData>
      <sheetData sheetId="734">
        <row r="33">
          <cell r="B33" t="str">
            <v>구분</v>
          </cell>
        </row>
      </sheetData>
      <sheetData sheetId="735">
        <row r="33">
          <cell r="B33" t="str">
            <v>구분</v>
          </cell>
        </row>
      </sheetData>
      <sheetData sheetId="736"/>
      <sheetData sheetId="737"/>
      <sheetData sheetId="738">
        <row r="33">
          <cell r="B33" t="str">
            <v>구분</v>
          </cell>
        </row>
      </sheetData>
      <sheetData sheetId="739">
        <row r="33">
          <cell r="B33" t="str">
            <v>구분</v>
          </cell>
        </row>
      </sheetData>
      <sheetData sheetId="740">
        <row r="33">
          <cell r="B33" t="str">
            <v>구분</v>
          </cell>
        </row>
      </sheetData>
      <sheetData sheetId="741">
        <row r="33">
          <cell r="B33" t="str">
            <v>구분</v>
          </cell>
        </row>
      </sheetData>
      <sheetData sheetId="742"/>
      <sheetData sheetId="743"/>
      <sheetData sheetId="744">
        <row r="33">
          <cell r="B33" t="str">
            <v>구분</v>
          </cell>
        </row>
      </sheetData>
      <sheetData sheetId="745">
        <row r="33">
          <cell r="B33" t="str">
            <v>구분</v>
          </cell>
        </row>
      </sheetData>
      <sheetData sheetId="746">
        <row r="33">
          <cell r="B33" t="str">
            <v>구분</v>
          </cell>
        </row>
      </sheetData>
      <sheetData sheetId="747">
        <row r="33">
          <cell r="B33" t="str">
            <v>구분</v>
          </cell>
        </row>
      </sheetData>
      <sheetData sheetId="748"/>
      <sheetData sheetId="749"/>
      <sheetData sheetId="750"/>
      <sheetData sheetId="751">
        <row r="33">
          <cell r="B33" t="str">
            <v>구분</v>
          </cell>
        </row>
      </sheetData>
      <sheetData sheetId="752">
        <row r="33">
          <cell r="B33" t="str">
            <v>구분</v>
          </cell>
        </row>
      </sheetData>
      <sheetData sheetId="753">
        <row r="33">
          <cell r="B33" t="str">
            <v>구분</v>
          </cell>
        </row>
      </sheetData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 refreshError="1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(1)"/>
      <sheetName val="Instruction(2)"/>
      <sheetName val="Instruction(3)"/>
      <sheetName val="Instruction(4)"/>
      <sheetName val="Com_list"/>
      <sheetName val="Invest_info"/>
      <sheetName val="basic_info"/>
      <sheetName val="Form(01)"/>
      <sheetName val="Form(02)"/>
      <sheetName val="Form(03)"/>
      <sheetName val="Form(04)_1"/>
      <sheetName val="Form(04)_adj"/>
      <sheetName val="Form(04)_2"/>
      <sheetName val="Form(04)_3"/>
      <sheetName val="Form(05)-1"/>
      <sheetName val="Form(05)_1"/>
      <sheetName val="Form(05)-2"/>
      <sheetName val="Form(05)_2"/>
      <sheetName val="Form(06)_1"/>
      <sheetName val="Form(06)_2"/>
      <sheetName val="Form(06)_3"/>
      <sheetName val="Form(06)_4"/>
      <sheetName val="Form(06)_5"/>
      <sheetName val="Form(06)_6"/>
      <sheetName val="Form(06)_7_1"/>
      <sheetName val="Form(06)_7_2"/>
      <sheetName val="Form(06)_8_1"/>
      <sheetName val="Form(06)_8_2"/>
      <sheetName val="Form(06)_check"/>
      <sheetName val="Form(06)_9"/>
      <sheetName val="Provision"/>
      <sheetName val="Form(06)_10"/>
      <sheetName val="Form(10)_1"/>
      <sheetName val="Form(10)_2"/>
      <sheetName val="Form(20)"/>
      <sheetName val="Form(30)"/>
      <sheetName val="Form(50)_1"/>
      <sheetName val="Form(50)_2"/>
      <sheetName val="Form(50)_3"/>
      <sheetName val="Form(50)_4"/>
      <sheetName val="Form(70)"/>
      <sheetName val="Form(80)"/>
      <sheetName val="오류검증"/>
      <sheetName val="채권채무개별명세"/>
      <sheetName val="손익거래개별명세"/>
      <sheetName val="작성요령"/>
      <sheetName val="총괄표"/>
      <sheetName val="우리금융"/>
      <sheetName val="한빛은행"/>
      <sheetName val="평화은행"/>
      <sheetName val="경남은행"/>
      <sheetName val="광주은행"/>
      <sheetName val="하나로종금"/>
      <sheetName val="비씨카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WO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basic_info"/>
      <sheetName val="8월--12월"/>
      <sheetName val="1월--7월"/>
      <sheetName val="시황"/>
      <sheetName val="표지"/>
      <sheetName val="Ⅱ1-0타"/>
      <sheetName val="본점"/>
      <sheetName val="Priorities"/>
      <sheetName val="4b Consolidated PL"/>
      <sheetName val=" 견적서"/>
      <sheetName val="Links"/>
      <sheetName val="Lead"/>
      <sheetName val="Data"/>
      <sheetName val="XLUTIL"/>
      <sheetName val="지성학원"/>
      <sheetName val="여주,이천(명세)"/>
    </sheetNames>
    <definedNames>
      <definedName name="M_F123.CashFlow_Button1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회사정보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주석"/>
      <sheetName val="공시용BS(백만원)"/>
      <sheetName val="공시용PL(백만원)"/>
      <sheetName val="F9"/>
      <sheetName val="현금흐름표별도"/>
      <sheetName val="상세BS_내부공시용"/>
      <sheetName val="상세PL_내부공시용"/>
      <sheetName val="공시용BS(원)"/>
      <sheetName val="공시용PL(원)"/>
      <sheetName val="자본변동표(원,백만원)"/>
      <sheetName val="전체계정리스트"/>
      <sheetName val="전산(BS)"/>
      <sheetName val="전산(PL)"/>
      <sheetName val="내부공시(BS)"/>
      <sheetName val="내부공시(PL)"/>
      <sheetName val="영업외손익구분"/>
      <sheetName val="외부공시(BS)"/>
      <sheetName val="외부공시PL"/>
      <sheetName val="내부공시(BS)_2014기말"/>
      <sheetName val="결산보정명세조회"/>
      <sheetName val="A-4. 결산후 은행IS 보정구분별 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시산표"/>
      <sheetName val="118.세금과공과"/>
      <sheetName val="C.Code"/>
      <sheetName val="대차대조표-공시형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및 현금등가물"/>
      <sheetName val="단기금융"/>
      <sheetName val="장기금융상품"/>
      <sheetName val="미수수익 "/>
      <sheetName val="이자수익PT"/>
      <sheetName val="XREF"/>
      <sheetName val="Tickmarks"/>
      <sheetName val="이자수익OT"/>
      <sheetName val="#REF"/>
      <sheetName val="5130 현금과현금등가물의 워크시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현금과예금(부산)"/>
      <sheetName val="현금(분당)"/>
      <sheetName val="보통예금(분당)"/>
      <sheetName val="외화예금(분당)"/>
      <sheetName val="장기금융상품(분당)"/>
      <sheetName val="은행조회서"/>
      <sheetName val="어음수표"/>
      <sheetName val="실사"/>
      <sheetName val="이자수익ot"/>
      <sheetName val="XREF"/>
      <sheetName val="이자수익PT"/>
      <sheetName val="10월판관"/>
      <sheetName val="은행조회서 CONTRIL SHEET"/>
      <sheetName val="SUMMARY"/>
      <sheetName val="CHITIET"/>
      <sheetName val="5131 현금예금substantivework의 워크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차이"/>
      <sheetName val="유형자산명세서"/>
      <sheetName val="토지"/>
      <sheetName val="건물"/>
      <sheetName val="구축물"/>
      <sheetName val="기계장치"/>
      <sheetName val="차량운반구"/>
      <sheetName val="기타유형자산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1. 증감내역"/>
      <sheetName val="2. 감소 test"/>
      <sheetName val="3. 개발비요건충족검토"/>
      <sheetName val="3.1 개발비 매출실적 및 추정집계"/>
      <sheetName val="4. 감액 test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BS"/>
      <sheetName val="IFRS조정금액재계산"/>
      <sheetName val="IFRS전환일검토"/>
      <sheetName val="Disc"/>
      <sheetName val="CF"/>
      <sheetName val="IFRS조정내역_PBC"/>
      <sheetName val="건중변동_PBC"/>
      <sheetName val="신규 취득 조회"/>
      <sheetName val="판관감가"/>
      <sheetName val="제조감가"/>
      <sheetName val="연구감가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입채무 LEAD"/>
      <sheetName val="BS"/>
      <sheetName val="매입채무회전율 검토"/>
      <sheetName val="IFRS전환일검토"/>
      <sheetName val="CF"/>
      <sheetName val="Disc"/>
      <sheetName val="IFRS조정내역"/>
      <sheetName val="XREF"/>
      <sheetName val="1.제품제조원가명세서 "/>
      <sheetName val="Tickmarks"/>
      <sheetName val="원화외상_Pivot"/>
      <sheetName val="지출외상_Pivot"/>
    </sheetNames>
    <sheetDataSet>
      <sheetData sheetId="0"/>
      <sheetData sheetId="1">
        <row r="78">
          <cell r="D78">
            <v>14262619257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Ⅱ1-0타"/>
      <sheetName val="TEMP1"/>
      <sheetName val="업무분장 "/>
      <sheetName val="리스"/>
      <sheetName val="#REF"/>
      <sheetName val="재무상태변동표"/>
      <sheetName val="선급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주석(유형자산)"/>
      <sheetName val="근저당및전세권현황(6월)"/>
      <sheetName val="CF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종합일지"/>
      <sheetName val="정산표"/>
      <sheetName val="성적표96"/>
      <sheetName val="연체대출 (2)"/>
      <sheetName val="Ⅱ1-0타"/>
      <sheetName val="영업점별"/>
      <sheetName val="97년추정손익계산서"/>
      <sheetName val="Sheet1"/>
      <sheetName val="????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보고"/>
      <sheetName val="ROOT "/>
      <sheetName val="J"/>
      <sheetName val="금리분석"/>
      <sheetName val="출금실적"/>
      <sheetName val="2. 담보명세"/>
      <sheetName val="#REF"/>
      <sheetName val="COMPS"/>
      <sheetName val="순위선정"/>
      <sheetName val="마케팅예산"/>
      <sheetName val="관련부서"/>
      <sheetName val="수정사항"/>
      <sheetName val="대상(22)"/>
      <sheetName val="환율"/>
      <sheetName val="추정PL_1안"/>
      <sheetName val="분당임차변경"/>
      <sheetName val="5월"/>
      <sheetName val="LIST"/>
      <sheetName val="HR 8.PJ건강"/>
      <sheetName val="HR 1.PJ기본급"/>
      <sheetName val="HR 2.PJ상여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코드목록"/>
      <sheetName val="연체대출_(2)"/>
      <sheetName val="6_취합중"/>
      <sheetName val="서울(안)"/>
      <sheetName val="신규구입자산"/>
      <sheetName val="성과급테이블"/>
      <sheetName val="주요업무"/>
      <sheetName val="통화별 전체_rawdata"/>
      <sheetName val="temp1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____"/>
      <sheetName val="3.판관비명세서"/>
      <sheetName val="COMBINED"/>
      <sheetName val="VALSTAT"/>
      <sheetName val="00-03.익스포져"/>
      <sheetName val="분개장"/>
      <sheetName val="평산_v1.xlsx"/>
      <sheetName val="세금"/>
      <sheetName val="생산량"/>
      <sheetName val="유가증권의평가"/>
      <sheetName val="C(재고)"/>
      <sheetName val="6175-1_매출어음명세총괄"/>
      <sheetName val="A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예산"/>
      <sheetName val="채권(하반기)"/>
      <sheetName val="BOD Plan"/>
      <sheetName val="전체내역"/>
      <sheetName val="자료"/>
      <sheetName val="US Codes"/>
      <sheetName val="상환익(2001년도)"/>
      <sheetName val="통합지보건전성(0201)"/>
      <sheetName val="유가증권현황"/>
      <sheetName val="기준"/>
      <sheetName val="무형자산명세"/>
      <sheetName val="Sch9"/>
      <sheetName val="대출채권 Lead"/>
      <sheetName val="2001Org"/>
      <sheetName val="WACC"/>
      <sheetName val="LeadSchedule"/>
      <sheetName val="정의"/>
      <sheetName val="F45"/>
      <sheetName val="ISB_Report"/>
      <sheetName val="준비금_과거지급율이용"/>
      <sheetName val="8월차잔"/>
      <sheetName val="99노임기준"/>
      <sheetName val="단가대비표"/>
      <sheetName val="일위대가"/>
      <sheetName val="내역서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BSLA"/>
      <sheetName val="포장비"/>
      <sheetName val="CLAIM"/>
      <sheetName val="Lead"/>
      <sheetName val="data"/>
      <sheetName val="f3"/>
      <sheetName val="대출채권_Lead"/>
      <sheetName val="BOD_Plan"/>
      <sheetName val="US_Codes"/>
      <sheetName val="전행순위"/>
      <sheetName val="시험연구비상각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인건비"/>
      <sheetName val="직종인원"/>
      <sheetName val="11.경비실적(배부후)"/>
      <sheetName val="23.연간 이자비용"/>
      <sheetName val="14.2013년실적"/>
      <sheetName val="매출(본)"/>
      <sheetName val=" 연차수당 직무급화 소요재원_20180529.xlsx"/>
      <sheetName val="상각"/>
      <sheetName val="PAJE,PRJE"/>
      <sheetName val="WTB"/>
      <sheetName val="경리통보"/>
      <sheetName val="건강기수표(적)"/>
      <sheetName val="신용카드명세작업용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팀스텔"/>
      <sheetName val="정산표"/>
      <sheetName val="주소"/>
      <sheetName val="전기"/>
      <sheetName val="제조경비"/>
      <sheetName val="연체대출"/>
      <sheetName val="코드목록"/>
      <sheetName val="Thru0003(cpa-자금)"/>
      <sheetName val="1-1-1-2"/>
      <sheetName val="환율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부가세신고양식"/>
      <sheetName val="12호-3쪽"/>
      <sheetName val="16호-3쪽"/>
      <sheetName val="25호"/>
      <sheetName val="27호"/>
      <sheetName val="28호"/>
      <sheetName val="매출세금계산(갑)"/>
      <sheetName val="매출세금계산(을)"/>
      <sheetName val="대손세액공제"/>
      <sheetName val="매입세금계산(갑)"/>
      <sheetName val="매입세금계산(을)"/>
      <sheetName val="37호"/>
      <sheetName val="2호"/>
      <sheetName val="별첨2호"/>
      <sheetName val="0303-5A"/>
      <sheetName val="0303-35A"/>
      <sheetName val="0303-35A(뒷면)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ATA"/>
      <sheetName val="회사정보"/>
      <sheetName val="천진물량흐름도"/>
      <sheetName val="대출금"/>
      <sheetName val="은행(반납후) "/>
      <sheetName val="기은전산"/>
      <sheetName val="퇴직금"/>
      <sheetName val="코드"/>
      <sheetName val="대차합동"/>
      <sheetName val="9-1차이내역"/>
      <sheetName val="아파트진행률"/>
      <sheetName val="입력"/>
      <sheetName val="f_BS"/>
      <sheetName val="f_IS"/>
      <sheetName val="담보구분"/>
    </sheetNames>
    <sheetDataSet>
      <sheetData sheetId="0" refreshError="1">
        <row r="4">
          <cell r="C4" t="str">
            <v>116-81-61655</v>
          </cell>
        </row>
        <row r="5">
          <cell r="C5" t="str">
            <v>(주)가나다라</v>
          </cell>
        </row>
        <row r="7">
          <cell r="C7" t="str">
            <v>건설</v>
          </cell>
        </row>
        <row r="8">
          <cell r="C8" t="str">
            <v>빌딩건축,관리</v>
          </cell>
        </row>
        <row r="11">
          <cell r="C11" t="str">
            <v>홍길동</v>
          </cell>
        </row>
        <row r="14">
          <cell r="C14" t="str">
            <v>서울 영등포 여의도 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1호"/>
      <sheetName val="2호"/>
      <sheetName val="3호"/>
      <sheetName val="4호"/>
      <sheetName val="5호"/>
      <sheetName val="6호"/>
      <sheetName val="7호"/>
      <sheetName val="8호"/>
      <sheetName val="9호"/>
      <sheetName val="10호"/>
      <sheetName val="11호"/>
      <sheetName val="12호"/>
      <sheetName val="13호"/>
      <sheetName val="14호"/>
      <sheetName val="14호-1"/>
      <sheetName val="15호"/>
      <sheetName val="16호"/>
      <sheetName val="17호"/>
      <sheetName val="18호"/>
      <sheetName val="19호"/>
      <sheetName val="20호"/>
      <sheetName val="21호"/>
      <sheetName val="22호"/>
      <sheetName val="23호"/>
      <sheetName val="24호"/>
      <sheetName val="25호"/>
      <sheetName val="26호"/>
      <sheetName val="27호"/>
      <sheetName val="28호"/>
      <sheetName val="자본금명세서"/>
      <sheetName val="현금과예금명세서"/>
      <sheetName val="합계잔액시산표"/>
      <sheetName val="Sheet1"/>
      <sheetName val="선급비용"/>
      <sheetName val="( )수불명세서"/>
      <sheetName val="주주명부"/>
      <sheetName val="주주총회의사록"/>
      <sheetName val="basic_info"/>
    </sheetNames>
    <sheetDataSet>
      <sheetData sheetId="0" refreshError="1">
        <row r="6">
          <cell r="C6" t="str">
            <v>한국샌드빅주식회사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배부표"/>
      <sheetName val="98"/>
      <sheetName val="불량"/>
      <sheetName val="뒤차축소"/>
      <sheetName val="POS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NAV0"/>
      <sheetName val="VXXXXXXXXXXXXXXXXXXXXXXXX"/>
      <sheetName val="monci"/>
      <sheetName val="대차대조표"/>
      <sheetName val="총괄"/>
      <sheetName val="SALE&amp;COST"/>
      <sheetName val="원재료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2월특별상여"/>
      <sheetName val="9월상여"/>
      <sheetName val="상품입력"/>
      <sheetName val="CODE"/>
      <sheetName val="상표권"/>
      <sheetName val="대환취급"/>
      <sheetName val="뒤차축소"/>
      <sheetName val="05.1Q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미수수익"/>
      <sheetName val="이자수익PT"/>
      <sheetName val="현금 및 예치금Lead"/>
      <sheetName val="보정"/>
      <sheetName val="현금및예치금 명세서"/>
      <sheetName val="부서별공수"/>
      <sheetName val="투입공수"/>
      <sheetName val="생산"/>
      <sheetName val="자재재고"/>
      <sheetName val="재공재고"/>
      <sheetName val="품질현황-보류"/>
      <sheetName val="회사정보"/>
      <sheetName val="부서자료"/>
      <sheetName val="본사재고"/>
      <sheetName val="WPL"/>
      <sheetName val="법인정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C"/>
      <sheetName val="SubC"/>
      <sheetName val="2001Org"/>
      <sheetName val="RecSevr"/>
      <sheetName val="Working"/>
      <sheetName val="2001"/>
      <sheetName val="01-Nov"/>
      <sheetName val="01-Aug"/>
      <sheetName val="01-Oct"/>
      <sheetName val="R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명세서"/>
      <sheetName val="건물"/>
      <sheetName val="대구"/>
      <sheetName val="손익계산서"/>
      <sheetName val="대차대조표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</sheetNames>
    <sheetDataSet>
      <sheetData sheetId="0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이자배부1~12月"/>
      <sheetName val="시산표12월(수정후)"/>
      <sheetName val="PL97년"/>
      <sheetName val="재무비율97년"/>
      <sheetName val="본부별1~12월"/>
      <sheetName val="비용1~12월"/>
      <sheetName val="BS제출용"/>
      <sheetName val="BS97년"/>
      <sheetName val="시산표12월_수정후_"/>
      <sheetName val="1.외주공사"/>
      <sheetName val="2.직영공사"/>
      <sheetName val="A4공장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118.세금과공과"/>
      <sheetName val="108.수선비"/>
      <sheetName val="현장"/>
      <sheetName val="설계내역서"/>
      <sheetName val="YOEMAGUM"/>
      <sheetName val="수입"/>
      <sheetName val="분개종합(01)"/>
      <sheetName val="회사제시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매출채권 및 담보비율 변동"/>
      <sheetName val="BOJUNGGM"/>
      <sheetName val="절감항목"/>
      <sheetName val="General Inputs"/>
      <sheetName val="CGC Inputs"/>
      <sheetName val="추가예산"/>
      <sheetName val="선급비용"/>
      <sheetName val="score_sheet"/>
      <sheetName val="공제사업score_sheet"/>
      <sheetName val="법인세비용_계산"/>
      <sheetName val="정관_및_회계규정"/>
      <sheetName val="주요ISSUE_사항"/>
      <sheetName val="현금"/>
      <sheetName val="삼화95"/>
      <sheetName val="의왕"/>
      <sheetName val="F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</sheetNames>
    <sheetDataSet>
      <sheetData sheetId="0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#REF!"/>
      <sheetName val="Assp_BS"/>
      <sheetName val="정산표"/>
      <sheetName val="손익분석"/>
      <sheetName val="전체요주의"/>
      <sheetName val="Book8"/>
      <sheetName val="LIST"/>
      <sheetName val="지연이자통보"/>
      <sheetName val="현금흐름Ⅰ"/>
      <sheetName val="국외감가상각내역0103"/>
      <sheetName val="지역개발"/>
      <sheetName val="정리계획CF평가"/>
      <sheetName val="XREF"/>
      <sheetName val="전전"/>
      <sheetName val="계획(안)"/>
      <sheetName val="대환취급"/>
      <sheetName val="Scenario"/>
      <sheetName val="Links"/>
      <sheetName val="Lead"/>
      <sheetName val="현금"/>
      <sheetName val="보험금"/>
      <sheetName val="조건"/>
      <sheetName val="f_BS"/>
      <sheetName val="이익처분"/>
      <sheetName val="Ⅱ1-0타"/>
      <sheetName val="연체 ()"/>
      <sheetName val="96수표어음"/>
      <sheetName val="1안98Billing"/>
      <sheetName val="선급법인세"/>
      <sheetName val="is"/>
      <sheetName val="잔존년수"/>
      <sheetName val="전산부"/>
      <sheetName val="세부"/>
      <sheetName val="자산TOTAL"/>
      <sheetName val="6월전입"/>
      <sheetName val="6월환입"/>
      <sheetName val="수정시산표"/>
      <sheetName val="전사 (2)"/>
      <sheetName val="BA (2)"/>
      <sheetName val="CP (2)"/>
      <sheetName val="99선급비용"/>
      <sheetName val="BS-이연차수정"/>
      <sheetName val="PL-이연차수정"/>
      <sheetName val="PAJE"/>
      <sheetName val="PRJE"/>
      <sheetName val="연체대출 (2)"/>
      <sheetName val="96년7월평잔"/>
      <sheetName val="추가가지급금"/>
      <sheetName val="공통"/>
      <sheetName val="기초자료(20010831)"/>
      <sheetName val="손익"/>
      <sheetName val="수액원료4"/>
      <sheetName val="U"/>
      <sheetName val="1.상품_매입현황"/>
      <sheetName val="입출고9807"/>
      <sheetName val="합병BS"/>
      <sheetName val="기초자료"/>
      <sheetName val="대차대조표"/>
      <sheetName val="손익계산서"/>
      <sheetName val="원가명세"/>
      <sheetName val="차감항목"/>
      <sheetName val="5월전산시산표L4"/>
      <sheetName val="5.미수금0"/>
      <sheetName val="3.외상매출금 0"/>
      <sheetName val="15.외화외상매입금 0"/>
      <sheetName val="16.지급어음 0"/>
      <sheetName val="14.외상매입금0"/>
      <sheetName val="CF"/>
      <sheetName val="개별자료"/>
      <sheetName val="종퇴10"/>
      <sheetName val="퇴직10"/>
      <sheetName val="교통대책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2005년 웹운영부 예상매출"/>
      <sheetName val="이익잉여금처분계산서"/>
      <sheetName val="재무상태변동표"/>
      <sheetName val="제조원가명세서"/>
      <sheetName val="현금흐름표"/>
      <sheetName val="보험금"/>
      <sheetName val="현지법인 대손설정"/>
      <sheetName val="재무제표3년"/>
      <sheetName val="유효성검사"/>
      <sheetName val="수정사항"/>
      <sheetName val="평가금액"/>
      <sheetName val="인건비"/>
      <sheetName val="주요비율-낙관"/>
      <sheetName val="Ⅰ-1"/>
      <sheetName val="일반관리비(선급보험료)-총무"/>
      <sheetName val="Config"/>
      <sheetName val="Assumption"/>
      <sheetName val="Packaging cost Back Data"/>
      <sheetName val="일수"/>
      <sheetName val="조회서"/>
      <sheetName val="9706"/>
      <sheetName val="data"/>
      <sheetName val="04.03.31BS"/>
    </sheetNames>
    <sheetDataSet>
      <sheetData sheetId="0"/>
      <sheetData sheetId="1"/>
      <sheetData sheetId="2"/>
      <sheetData sheetId="3" refreshError="1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표건"/>
      <sheetName val="정의"/>
      <sheetName val="유효성검사"/>
      <sheetName val="평가금액"/>
      <sheetName val="조흥은행"/>
      <sheetName val="data"/>
      <sheetName val="이익잉여금처분계산서"/>
      <sheetName val="재무상태변동표"/>
      <sheetName val="제조원가명세서"/>
      <sheetName val="현금흐름표"/>
      <sheetName val="명단"/>
      <sheetName val="인건비(5)"/>
      <sheetName val="하나로드림-현금흐름표(2분기)"/>
      <sheetName val="수정사항"/>
    </sheetNames>
    <sheetDataSet>
      <sheetData sheetId="0"/>
      <sheetData sheetId="1"/>
      <sheetData sheetId="2"/>
      <sheetData sheetId="3" refreshError="1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제조원가"/>
      <sheetName val="재고자산명세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대차대조"/>
      <sheetName val="품종별월계"/>
      <sheetName val="기안"/>
      <sheetName val="재무제표"/>
      <sheetName val="작업일보"/>
      <sheetName val="주식적수"/>
      <sheetName val="마감분석"/>
      <sheetName val="업체별재고금액"/>
      <sheetName val="분개장·원장"/>
      <sheetName val="조흥은행"/>
      <sheetName val="확인서"/>
      <sheetName val="건설가"/>
      <sheetName val="치약_v011223"/>
      <sheetName val="재공품(3)"/>
      <sheetName val="표준원가표(2)"/>
      <sheetName val="ls"/>
      <sheetName val="퇴직충당금(3.31)(국문)"/>
      <sheetName val="관계주식"/>
      <sheetName val="대차"/>
      <sheetName val="data"/>
      <sheetName val="기타"/>
      <sheetName val="총괄표"/>
      <sheetName val="현지법인 대손설정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F-1,2"/>
      <sheetName val="담당자"/>
      <sheetName val="요약"/>
      <sheetName val="일반(본사)"/>
      <sheetName val="일반(의성)"/>
      <sheetName val="미수금(공동공사비)"/>
      <sheetName val="회사정보"/>
      <sheetName val="평가제외"/>
      <sheetName val="수선비"/>
      <sheetName val="외화금융(97-03)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13.보증금(전신전화가입권)"/>
      <sheetName val="XREF"/>
      <sheetName val="삼화95"/>
      <sheetName val="구동"/>
      <sheetName val="95WBS"/>
      <sheetName val="시작"/>
      <sheetName val="본사감가상각대장(비품)"/>
      <sheetName val="손익계산서(管理)"/>
      <sheetName val="표2"/>
      <sheetName val="sap`04.7.14"/>
      <sheetName val="9706"/>
      <sheetName val="현장"/>
      <sheetName val="Sheet1"/>
      <sheetName val="품질현황-보류"/>
      <sheetName val="주요비율-낙관"/>
      <sheetName val="Ⅰ-1"/>
      <sheetName val="대차,손익"/>
      <sheetName val="대차대조표"/>
      <sheetName val="경비공통"/>
      <sheetName val="손익계산서"/>
      <sheetName val="이익잉여금처분계산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Packaging cost Back Data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6"/>
      <sheetName val="제조공정"/>
      <sheetName val="MA"/>
      <sheetName val="DB"/>
      <sheetName val="TAL"/>
      <sheetName val="CC Down load 0716"/>
      <sheetName val="월급제"/>
      <sheetName val="신공항A-9(원가수정)"/>
      <sheetName val="투자자산명세서"/>
      <sheetName val="명세"/>
      <sheetName val="년간 자금계획(90일 적용)"/>
      <sheetName val="작업통제용"/>
      <sheetName val="본사"/>
      <sheetName val="3사분기계획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하우투_집계"/>
      <sheetName val="표시트"/>
      <sheetName val="매출및매출채권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집연95"/>
      <sheetName val="Main"/>
      <sheetName val="F-4,5"/>
      <sheetName val="참고_주임대리승진안(2013下)"/>
      <sheetName val="97년추정손익계산서"/>
      <sheetName val="0.0ControlSheet"/>
      <sheetName val="요약PL"/>
      <sheetName val="가중치_사용자본회전율"/>
      <sheetName val="UTCA"/>
      <sheetName val="1주"/>
      <sheetName val="2주"/>
      <sheetName val="3주"/>
      <sheetName val="4주"/>
      <sheetName val="직급실적"/>
      <sheetName val="96시"/>
      <sheetName val="Index"/>
      <sheetName val="시설이용권명세서"/>
      <sheetName val="PUR-12K"/>
      <sheetName val="EXPENSE"/>
      <sheetName val="Data&amp;Result"/>
      <sheetName val="지점월추이"/>
      <sheetName val="Office only Letup"/>
      <sheetName val="◀Chart_Data"/>
      <sheetName val="1부생산계획"/>
      <sheetName val="5131"/>
      <sheetName val="경영계획"/>
      <sheetName val="WH"/>
      <sheetName val="MANAGER"/>
      <sheetName val="투자현황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과8"/>
      <sheetName val="손익분석"/>
      <sheetName val="9703"/>
      <sheetName val="고정자산원본"/>
      <sheetName val="시산"/>
      <sheetName val="PC실적"/>
      <sheetName val="신부서코드"/>
      <sheetName val="기본정보"/>
      <sheetName val="BOX명칭"/>
      <sheetName val="기본일위"/>
      <sheetName val="EQT-ESTN"/>
      <sheetName val="공항,제주 판매율 분석"/>
      <sheetName val="1_현금흐름표"/>
      <sheetName val="조건식"/>
      <sheetName val="산업잠재수요현황"/>
      <sheetName val="산업체판매량세부내역"/>
      <sheetName val="매출96(장항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조회서"/>
      <sheetName val="전체"/>
      <sheetName val="도면번호"/>
      <sheetName val="취득"/>
      <sheetName val="비교재무제표"/>
      <sheetName val="품의서"/>
      <sheetName val="합계db"/>
      <sheetName val="서비스별 매출추이"/>
      <sheetName val="BS(5월-경리과)"/>
      <sheetName val="상품입고집계"/>
      <sheetName val="전환원본"/>
      <sheetName val="생산계획"/>
      <sheetName val="미반영량"/>
      <sheetName val="3월연장근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주식배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통합 문서4"/>
    </sheetNames>
    <definedNames>
      <definedName name="_d12" refersTo="#REF!"/>
      <definedName name="abc" refersTo="#REF!"/>
      <definedName name="abcd" refersTo="#REF!"/>
      <definedName name="abcde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F" refersTo="#REF!"/>
      <definedName name="CF참조" refersTo="#REF!"/>
      <definedName name="F" refersTo="#REF!"/>
      <definedName name="F_123" refersTo="#REF!"/>
      <definedName name="FGJ" refersTo="#REF!"/>
      <definedName name="FINAL_FS" refersTo="#REF!"/>
      <definedName name="finalReport" refersTo="#REF!"/>
      <definedName name="fuckyou" refersTo="#REF!"/>
      <definedName name="ini_button_Click" refersTo="#REF!"/>
      <definedName name="job_run" refersTo="#REF!"/>
      <definedName name="kkks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ㄴ" refersTo="#REF!"/>
      <definedName name="ㅁㅂㅇㄴㄹ" refersTo="#REF!"/>
      <definedName name="설영" refersTo="#REF!"/>
      <definedName name="세진3" refersTo="#REF!"/>
      <definedName name="시산2" refersTo="#REF!"/>
      <definedName name="신번전" refersTo="#REF!"/>
      <definedName name="신안금고" refersTo="#REF!"/>
      <definedName name="유동성" refersTo="#REF!"/>
      <definedName name="잘먹었슴다" refersTo="#REF!"/>
      <definedName name="좋은금고" refersTo="#REF!"/>
      <definedName name="현금" refersTo="#REF!"/>
      <definedName name="현금표" refersTo="#REF!"/>
      <definedName name="현금흐름정산표1111" refersTo="#REF!"/>
      <definedName name="현금흐름표" refersTo="#REF!"/>
      <definedName name="회사정산표" refersTo="#REF!"/>
      <definedName name="ㅏㅇ" refersTo="#REF!"/>
    </defined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754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5" width="1.125" style="9" customWidth="1"/>
    <col min="6" max="6" width="57.25" style="9" customWidth="1"/>
    <col min="7" max="10" width="14.875" style="9" customWidth="1"/>
    <col min="11" max="12" width="14.875" style="11" hidden="1" customWidth="1"/>
    <col min="13" max="16384" width="9" style="9"/>
  </cols>
  <sheetData>
    <row r="1" spans="2:12">
      <c r="J1" s="10"/>
    </row>
    <row r="2" spans="2:12" ht="16.5"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</row>
    <row r="3" spans="2:12" ht="16.5">
      <c r="B3" s="73" t="s">
        <v>175</v>
      </c>
      <c r="C3" s="73"/>
      <c r="D3" s="73"/>
      <c r="E3" s="73"/>
      <c r="F3" s="73"/>
      <c r="G3" s="73"/>
      <c r="H3" s="73"/>
      <c r="I3" s="73"/>
      <c r="J3" s="73"/>
      <c r="K3" s="73"/>
      <c r="L3" s="73"/>
    </row>
    <row r="4" spans="2:12" ht="16.5">
      <c r="B4" s="73" t="s">
        <v>176</v>
      </c>
      <c r="C4" s="73"/>
      <c r="D4" s="73"/>
      <c r="E4" s="73"/>
      <c r="F4" s="73"/>
      <c r="G4" s="73"/>
      <c r="H4" s="73"/>
      <c r="I4" s="73"/>
      <c r="J4" s="73"/>
      <c r="K4" s="73"/>
      <c r="L4" s="73"/>
    </row>
    <row r="5" spans="2:12">
      <c r="B5" s="1"/>
      <c r="C5" s="1"/>
      <c r="D5" s="1"/>
      <c r="E5" s="1"/>
      <c r="F5" s="1"/>
      <c r="G5" s="1"/>
      <c r="H5" s="1"/>
      <c r="I5" s="58"/>
      <c r="J5" s="58"/>
      <c r="K5" s="58"/>
      <c r="L5" s="58"/>
    </row>
    <row r="6" spans="2:12">
      <c r="B6" s="6" t="s">
        <v>7</v>
      </c>
      <c r="C6" s="1"/>
      <c r="D6" s="1"/>
      <c r="E6" s="1"/>
      <c r="F6" s="1"/>
      <c r="G6" s="1"/>
      <c r="H6" s="1"/>
      <c r="I6" s="6"/>
      <c r="J6" s="7"/>
      <c r="K6" s="6"/>
      <c r="L6" s="7"/>
    </row>
    <row r="7" spans="2:12">
      <c r="B7" s="76"/>
      <c r="C7" s="77"/>
      <c r="D7" s="77"/>
      <c r="E7" s="77"/>
      <c r="F7" s="77"/>
      <c r="G7" s="74" t="s">
        <v>297</v>
      </c>
      <c r="H7" s="75"/>
      <c r="I7" s="74" t="s">
        <v>173</v>
      </c>
      <c r="J7" s="75"/>
      <c r="K7" s="74" t="s">
        <v>174</v>
      </c>
      <c r="L7" s="75"/>
    </row>
    <row r="8" spans="2:12" s="12" customFormat="1" ht="14.25" customHeight="1">
      <c r="B8" s="55" t="s">
        <v>8</v>
      </c>
      <c r="C8" s="56"/>
      <c r="D8" s="56"/>
      <c r="E8" s="56"/>
      <c r="F8" s="57"/>
      <c r="G8" s="21"/>
      <c r="H8" s="22"/>
      <c r="I8" s="21"/>
      <c r="J8" s="22"/>
      <c r="K8" s="23" t="s">
        <v>0</v>
      </c>
      <c r="L8" s="24" t="s">
        <v>0</v>
      </c>
    </row>
    <row r="9" spans="2:12" s="12" customFormat="1">
      <c r="B9" s="3" t="s">
        <v>9</v>
      </c>
      <c r="C9" s="2"/>
      <c r="D9" s="2"/>
      <c r="E9" s="2"/>
      <c r="F9" s="8"/>
      <c r="G9" s="25"/>
      <c r="H9" s="28">
        <v>796699826945</v>
      </c>
      <c r="I9" s="25"/>
      <c r="J9" s="28">
        <v>621528457635</v>
      </c>
      <c r="K9" s="26"/>
      <c r="L9" s="27">
        <v>241548436522</v>
      </c>
    </row>
    <row r="10" spans="2:12" s="12" customFormat="1">
      <c r="B10" s="3"/>
      <c r="C10" s="2" t="s">
        <v>10</v>
      </c>
      <c r="D10" s="2"/>
      <c r="E10" s="2"/>
      <c r="F10" s="8"/>
      <c r="G10" s="25"/>
      <c r="H10" s="28">
        <v>47608164247</v>
      </c>
      <c r="I10" s="25"/>
      <c r="J10" s="28">
        <v>79518526329</v>
      </c>
      <c r="K10" s="26"/>
      <c r="L10" s="27">
        <v>18081438079</v>
      </c>
    </row>
    <row r="11" spans="2:12" s="12" customFormat="1">
      <c r="B11" s="3"/>
      <c r="C11" s="2"/>
      <c r="D11" s="2" t="s">
        <v>11</v>
      </c>
      <c r="E11" s="2"/>
      <c r="F11" s="8"/>
      <c r="G11" s="38">
        <v>0</v>
      </c>
      <c r="H11" s="28"/>
      <c r="I11" s="38">
        <v>0</v>
      </c>
      <c r="J11" s="28"/>
      <c r="K11" s="38">
        <v>0</v>
      </c>
      <c r="L11" s="27"/>
    </row>
    <row r="12" spans="2:12" s="12" customFormat="1">
      <c r="B12" s="3"/>
      <c r="C12" s="2"/>
      <c r="D12" s="2" t="s">
        <v>12</v>
      </c>
      <c r="E12" s="2"/>
      <c r="F12" s="8"/>
      <c r="G12" s="25">
        <v>5884830174</v>
      </c>
      <c r="H12" s="28"/>
      <c r="I12" s="25">
        <v>3346554962</v>
      </c>
      <c r="J12" s="28"/>
      <c r="K12" s="26">
        <v>2856551094</v>
      </c>
      <c r="L12" s="27"/>
    </row>
    <row r="13" spans="2:12" s="12" customFormat="1">
      <c r="B13" s="3"/>
      <c r="C13" s="2"/>
      <c r="D13" s="2" t="s">
        <v>13</v>
      </c>
      <c r="E13" s="2"/>
      <c r="F13" s="8"/>
      <c r="G13" s="25">
        <v>494361362</v>
      </c>
      <c r="H13" s="28"/>
      <c r="I13" s="25">
        <v>407957095</v>
      </c>
      <c r="J13" s="28"/>
      <c r="K13" s="26">
        <v>851528168</v>
      </c>
      <c r="L13" s="27"/>
    </row>
    <row r="14" spans="2:12" s="12" customFormat="1">
      <c r="B14" s="3"/>
      <c r="C14" s="2"/>
      <c r="D14" s="2" t="s">
        <v>14</v>
      </c>
      <c r="E14" s="2"/>
      <c r="F14" s="8"/>
      <c r="G14" s="25">
        <v>11228972711</v>
      </c>
      <c r="H14" s="28"/>
      <c r="I14" s="25">
        <v>10464014272</v>
      </c>
      <c r="J14" s="28"/>
      <c r="K14" s="29">
        <v>8873358817</v>
      </c>
      <c r="L14" s="27"/>
    </row>
    <row r="15" spans="2:12" s="12" customFormat="1">
      <c r="B15" s="3"/>
      <c r="C15" s="2"/>
      <c r="D15" s="2" t="s">
        <v>15</v>
      </c>
      <c r="E15" s="2"/>
      <c r="F15" s="8"/>
      <c r="G15" s="38">
        <v>0</v>
      </c>
      <c r="H15" s="28"/>
      <c r="I15" s="25">
        <v>15300000000</v>
      </c>
      <c r="J15" s="28"/>
      <c r="K15" s="26">
        <v>5500000000</v>
      </c>
      <c r="L15" s="27"/>
    </row>
    <row r="16" spans="2:12" s="12" customFormat="1">
      <c r="B16" s="3"/>
      <c r="C16" s="2"/>
      <c r="D16" s="2" t="s">
        <v>168</v>
      </c>
      <c r="E16" s="2"/>
      <c r="F16" s="8"/>
      <c r="G16" s="25">
        <v>30000000000</v>
      </c>
      <c r="H16" s="28"/>
      <c r="I16" s="25">
        <v>30000000000</v>
      </c>
      <c r="J16" s="28"/>
      <c r="K16" s="38">
        <v>0</v>
      </c>
      <c r="L16" s="35"/>
    </row>
    <row r="17" spans="2:12" s="12" customFormat="1" ht="14.25" customHeight="1">
      <c r="B17" s="3"/>
      <c r="C17" s="2"/>
      <c r="D17" s="2" t="s">
        <v>169</v>
      </c>
      <c r="E17" s="2"/>
      <c r="F17" s="8"/>
      <c r="G17" s="38">
        <v>0</v>
      </c>
      <c r="H17" s="28"/>
      <c r="I17" s="25">
        <v>20000000000</v>
      </c>
      <c r="J17" s="28"/>
      <c r="K17" s="38">
        <v>0</v>
      </c>
      <c r="L17" s="35"/>
    </row>
    <row r="18" spans="2:12" s="12" customFormat="1">
      <c r="B18" s="3"/>
      <c r="C18" s="2" t="s">
        <v>16</v>
      </c>
      <c r="D18" s="2"/>
      <c r="E18" s="2"/>
      <c r="F18" s="8"/>
      <c r="G18" s="25"/>
      <c r="H18" s="28">
        <v>749091662698</v>
      </c>
      <c r="I18" s="25"/>
      <c r="J18" s="28">
        <v>542009931306</v>
      </c>
      <c r="K18" s="26"/>
      <c r="L18" s="27">
        <v>223466998443</v>
      </c>
    </row>
    <row r="19" spans="2:12" s="12" customFormat="1">
      <c r="B19" s="3"/>
      <c r="C19" s="2"/>
      <c r="D19" s="2" t="s">
        <v>273</v>
      </c>
      <c r="E19" s="2"/>
      <c r="F19" s="8"/>
      <c r="G19" s="71">
        <v>0</v>
      </c>
      <c r="H19" s="72"/>
      <c r="I19" s="38">
        <v>0</v>
      </c>
      <c r="J19" s="39"/>
      <c r="K19" s="38">
        <v>0</v>
      </c>
      <c r="L19" s="39"/>
    </row>
    <row r="20" spans="2:12" s="12" customFormat="1">
      <c r="B20" s="3"/>
      <c r="C20" s="2"/>
      <c r="D20" s="2" t="s">
        <v>274</v>
      </c>
      <c r="E20" s="2"/>
      <c r="F20" s="8"/>
      <c r="G20" s="25">
        <v>21502024714</v>
      </c>
      <c r="H20" s="28"/>
      <c r="I20" s="25">
        <v>136002349540</v>
      </c>
      <c r="J20" s="28"/>
      <c r="K20" s="26">
        <v>1077637142</v>
      </c>
      <c r="L20" s="27"/>
    </row>
    <row r="21" spans="2:12" s="13" customFormat="1">
      <c r="B21" s="3"/>
      <c r="C21" s="2"/>
      <c r="D21" s="2" t="s">
        <v>275</v>
      </c>
      <c r="E21" s="2"/>
      <c r="F21" s="8"/>
      <c r="G21" s="25">
        <v>540732002577</v>
      </c>
      <c r="H21" s="28"/>
      <c r="I21" s="25">
        <v>192620996800</v>
      </c>
      <c r="J21" s="28"/>
      <c r="K21" s="26">
        <v>57500000000</v>
      </c>
      <c r="L21" s="27"/>
    </row>
    <row r="22" spans="2:12" s="13" customFormat="1">
      <c r="B22" s="3"/>
      <c r="C22" s="2"/>
      <c r="D22" s="2" t="s">
        <v>17</v>
      </c>
      <c r="E22" s="2"/>
      <c r="F22" s="8"/>
      <c r="G22" s="25">
        <v>85294597747</v>
      </c>
      <c r="H22" s="28"/>
      <c r="I22" s="25">
        <v>63100014198</v>
      </c>
      <c r="J22" s="28"/>
      <c r="K22" s="26">
        <v>55089448944</v>
      </c>
      <c r="L22" s="27"/>
    </row>
    <row r="23" spans="2:12" s="13" customFormat="1">
      <c r="B23" s="3"/>
      <c r="C23" s="2"/>
      <c r="D23" s="2" t="s">
        <v>276</v>
      </c>
      <c r="E23" s="2"/>
      <c r="F23" s="8"/>
      <c r="G23" s="25">
        <v>42500000000</v>
      </c>
      <c r="H23" s="28"/>
      <c r="I23" s="25">
        <v>75000000000</v>
      </c>
      <c r="J23" s="28"/>
      <c r="K23" s="26">
        <v>53000000000</v>
      </c>
      <c r="L23" s="27"/>
    </row>
    <row r="24" spans="2:12" s="13" customFormat="1">
      <c r="B24" s="3"/>
      <c r="C24" s="2"/>
      <c r="D24" s="2" t="s">
        <v>277</v>
      </c>
      <c r="E24" s="2"/>
      <c r="F24" s="8"/>
      <c r="G24" s="25">
        <v>12490025170</v>
      </c>
      <c r="H24" s="28"/>
      <c r="I24" s="25">
        <v>14087728522</v>
      </c>
      <c r="J24" s="28"/>
      <c r="K24" s="26">
        <v>3117705830</v>
      </c>
      <c r="L24" s="27"/>
    </row>
    <row r="25" spans="2:12" s="13" customFormat="1">
      <c r="B25" s="3"/>
      <c r="C25" s="2"/>
      <c r="D25" s="2" t="s">
        <v>278</v>
      </c>
      <c r="E25" s="2"/>
      <c r="F25" s="8"/>
      <c r="G25" s="25">
        <v>2500000000</v>
      </c>
      <c r="H25" s="28"/>
      <c r="I25" s="25">
        <v>2300000000</v>
      </c>
      <c r="J25" s="28"/>
      <c r="K25" s="38">
        <v>0</v>
      </c>
      <c r="L25" s="35"/>
    </row>
    <row r="26" spans="2:12" s="13" customFormat="1">
      <c r="B26" s="3"/>
      <c r="C26" s="2"/>
      <c r="D26" s="2" t="s">
        <v>279</v>
      </c>
      <c r="E26" s="2"/>
      <c r="F26" s="8"/>
      <c r="G26" s="25">
        <v>11200000000</v>
      </c>
      <c r="H26" s="28"/>
      <c r="I26" s="25">
        <v>29700000000</v>
      </c>
      <c r="J26" s="28"/>
      <c r="K26" s="26">
        <v>26100000000</v>
      </c>
      <c r="L26" s="27"/>
    </row>
    <row r="27" spans="2:12" s="13" customFormat="1">
      <c r="B27" s="3"/>
      <c r="C27" s="2"/>
      <c r="D27" s="2" t="s">
        <v>280</v>
      </c>
      <c r="E27" s="2"/>
      <c r="F27" s="8"/>
      <c r="G27" s="25">
        <v>20500000</v>
      </c>
      <c r="H27" s="28"/>
      <c r="I27" s="25">
        <v>20500000</v>
      </c>
      <c r="J27" s="28"/>
      <c r="K27" s="26">
        <v>20500000</v>
      </c>
      <c r="L27" s="27"/>
    </row>
    <row r="28" spans="2:12" s="13" customFormat="1">
      <c r="B28" s="3"/>
      <c r="C28" s="2"/>
      <c r="D28" s="2" t="s">
        <v>281</v>
      </c>
      <c r="E28" s="2"/>
      <c r="F28" s="8"/>
      <c r="G28" s="25">
        <v>29852512490</v>
      </c>
      <c r="H28" s="28"/>
      <c r="I28" s="25">
        <v>26178342246</v>
      </c>
      <c r="J28" s="28"/>
      <c r="K28" s="26">
        <v>21561706527</v>
      </c>
      <c r="L28" s="27"/>
    </row>
    <row r="29" spans="2:12" s="13" customFormat="1" ht="13.5" customHeight="1">
      <c r="B29" s="3"/>
      <c r="C29" s="2"/>
      <c r="D29" s="2" t="s">
        <v>282</v>
      </c>
      <c r="E29" s="2"/>
      <c r="F29" s="8"/>
      <c r="G29" s="25">
        <v>3000000000</v>
      </c>
      <c r="H29" s="28"/>
      <c r="I29" s="25">
        <v>3000000000</v>
      </c>
      <c r="J29" s="28"/>
      <c r="K29" s="26">
        <v>3000000000</v>
      </c>
      <c r="L29" s="27"/>
    </row>
    <row r="30" spans="2:12" s="13" customFormat="1">
      <c r="B30" s="3"/>
      <c r="C30" s="2"/>
      <c r="D30" s="2" t="s">
        <v>283</v>
      </c>
      <c r="E30" s="2"/>
      <c r="F30" s="8"/>
      <c r="G30" s="38">
        <v>0</v>
      </c>
      <c r="H30" s="28"/>
      <c r="I30" s="38">
        <v>0</v>
      </c>
      <c r="J30" s="28"/>
      <c r="K30" s="26">
        <v>3000000000</v>
      </c>
      <c r="L30" s="27"/>
    </row>
    <row r="31" spans="2:12" s="13" customFormat="1">
      <c r="B31" s="3" t="s">
        <v>18</v>
      </c>
      <c r="C31" s="2"/>
      <c r="D31" s="2"/>
      <c r="E31" s="2"/>
      <c r="F31" s="8"/>
      <c r="G31" s="25"/>
      <c r="H31" s="28">
        <v>3244188216795</v>
      </c>
      <c r="I31" s="25"/>
      <c r="J31" s="28">
        <v>3579697490144</v>
      </c>
      <c r="K31" s="26"/>
      <c r="L31" s="27">
        <v>2955461788202</v>
      </c>
    </row>
    <row r="32" spans="2:12" s="13" customFormat="1">
      <c r="B32" s="3"/>
      <c r="C32" s="2" t="s">
        <v>19</v>
      </c>
      <c r="D32" s="2"/>
      <c r="E32" s="2"/>
      <c r="F32" s="8"/>
      <c r="G32" s="25"/>
      <c r="H32" s="28">
        <v>3238451012688</v>
      </c>
      <c r="I32" s="25"/>
      <c r="J32" s="28">
        <v>3571301779174</v>
      </c>
      <c r="K32" s="26"/>
      <c r="L32" s="27">
        <v>2941954747162</v>
      </c>
    </row>
    <row r="33" spans="2:12" s="13" customFormat="1">
      <c r="B33" s="3"/>
      <c r="C33" s="2"/>
      <c r="D33" s="2" t="s">
        <v>20</v>
      </c>
      <c r="E33" s="2"/>
      <c r="F33" s="8"/>
      <c r="G33" s="25">
        <v>306535438816</v>
      </c>
      <c r="H33" s="28"/>
      <c r="I33" s="25">
        <v>547466349352</v>
      </c>
      <c r="J33" s="28"/>
      <c r="K33" s="26">
        <v>211371805958</v>
      </c>
      <c r="L33" s="27"/>
    </row>
    <row r="34" spans="2:12" s="13" customFormat="1">
      <c r="B34" s="3"/>
      <c r="C34" s="2"/>
      <c r="D34" s="2"/>
      <c r="E34" s="2" t="s">
        <v>21</v>
      </c>
      <c r="F34" s="8"/>
      <c r="G34" s="25">
        <v>259894557026</v>
      </c>
      <c r="H34" s="28"/>
      <c r="I34" s="25">
        <v>512848240110</v>
      </c>
      <c r="J34" s="28"/>
      <c r="K34" s="26">
        <v>194655642578</v>
      </c>
      <c r="L34" s="27"/>
    </row>
    <row r="35" spans="2:12" s="13" customFormat="1">
      <c r="B35" s="3"/>
      <c r="C35" s="2"/>
      <c r="D35" s="2"/>
      <c r="E35" s="2" t="s">
        <v>22</v>
      </c>
      <c r="F35" s="8"/>
      <c r="G35" s="25">
        <v>46640881790</v>
      </c>
      <c r="H35" s="28"/>
      <c r="I35" s="25">
        <v>34618109242</v>
      </c>
      <c r="J35" s="28"/>
      <c r="K35" s="26">
        <v>16716163380</v>
      </c>
      <c r="L35" s="27"/>
    </row>
    <row r="36" spans="2:12" s="13" customFormat="1">
      <c r="B36" s="3"/>
      <c r="C36" s="2"/>
      <c r="D36" s="2" t="s">
        <v>23</v>
      </c>
      <c r="E36" s="2"/>
      <c r="F36" s="8"/>
      <c r="G36" s="25">
        <v>70668760887</v>
      </c>
      <c r="H36" s="28"/>
      <c r="I36" s="25">
        <v>55424978035</v>
      </c>
      <c r="J36" s="28"/>
      <c r="K36" s="26">
        <v>24309306202</v>
      </c>
      <c r="L36" s="27"/>
    </row>
    <row r="37" spans="2:12" s="13" customFormat="1">
      <c r="B37" s="3"/>
      <c r="C37" s="2"/>
      <c r="D37" s="2" t="s">
        <v>24</v>
      </c>
      <c r="E37" s="2"/>
      <c r="F37" s="8"/>
      <c r="G37" s="25">
        <v>5503008145</v>
      </c>
      <c r="H37" s="28"/>
      <c r="I37" s="25">
        <v>6775447250</v>
      </c>
      <c r="J37" s="28"/>
      <c r="K37" s="26">
        <v>5402280092</v>
      </c>
      <c r="L37" s="27"/>
    </row>
    <row r="38" spans="2:12" s="13" customFormat="1">
      <c r="B38" s="3"/>
      <c r="C38" s="2"/>
      <c r="D38" s="2" t="s">
        <v>25</v>
      </c>
      <c r="E38" s="2"/>
      <c r="F38" s="8"/>
      <c r="G38" s="25">
        <v>316156072168</v>
      </c>
      <c r="H38" s="28"/>
      <c r="I38" s="25">
        <v>464984650696</v>
      </c>
      <c r="J38" s="28"/>
      <c r="K38" s="26">
        <v>247230203941</v>
      </c>
      <c r="L38" s="27"/>
    </row>
    <row r="39" spans="2:12" s="13" customFormat="1">
      <c r="B39" s="3"/>
      <c r="C39" s="2"/>
      <c r="D39" s="2" t="s">
        <v>26</v>
      </c>
      <c r="E39" s="2"/>
      <c r="F39" s="8"/>
      <c r="G39" s="25">
        <v>634495408114</v>
      </c>
      <c r="H39" s="28"/>
      <c r="I39" s="25">
        <v>593659738207</v>
      </c>
      <c r="J39" s="28"/>
      <c r="K39" s="26">
        <v>556682225526</v>
      </c>
      <c r="L39" s="27"/>
    </row>
    <row r="40" spans="2:12" s="13" customFormat="1">
      <c r="B40" s="3"/>
      <c r="C40" s="2"/>
      <c r="D40" s="2" t="s">
        <v>27</v>
      </c>
      <c r="E40" s="2"/>
      <c r="F40" s="8"/>
      <c r="G40" s="25">
        <v>814333224374</v>
      </c>
      <c r="H40" s="28"/>
      <c r="I40" s="25">
        <v>811209471906</v>
      </c>
      <c r="J40" s="28"/>
      <c r="K40" s="26">
        <v>943977721916</v>
      </c>
      <c r="L40" s="27"/>
    </row>
    <row r="41" spans="2:12" s="13" customFormat="1">
      <c r="B41" s="3"/>
      <c r="C41" s="2"/>
      <c r="D41" s="2" t="s">
        <v>28</v>
      </c>
      <c r="E41" s="2"/>
      <c r="F41" s="8"/>
      <c r="G41" s="38">
        <v>0</v>
      </c>
      <c r="H41" s="28"/>
      <c r="I41" s="38">
        <v>0</v>
      </c>
      <c r="J41" s="28"/>
      <c r="K41" s="38">
        <v>0</v>
      </c>
      <c r="L41" s="27"/>
    </row>
    <row r="42" spans="2:12" s="13" customFormat="1">
      <c r="B42" s="3"/>
      <c r="C42" s="2"/>
      <c r="D42" s="2" t="s">
        <v>29</v>
      </c>
      <c r="E42" s="2"/>
      <c r="F42" s="8"/>
      <c r="G42" s="25">
        <v>26000000000</v>
      </c>
      <c r="H42" s="28"/>
      <c r="I42" s="25">
        <v>67862969839</v>
      </c>
      <c r="J42" s="28"/>
      <c r="K42" s="26">
        <v>103500000000</v>
      </c>
      <c r="L42" s="27"/>
    </row>
    <row r="43" spans="2:12" s="13" customFormat="1">
      <c r="B43" s="3"/>
      <c r="C43" s="2"/>
      <c r="D43" s="2" t="s">
        <v>30</v>
      </c>
      <c r="E43" s="2"/>
      <c r="F43" s="8"/>
      <c r="G43" s="25">
        <v>298271752684</v>
      </c>
      <c r="H43" s="30"/>
      <c r="I43" s="25">
        <v>247367527121</v>
      </c>
      <c r="J43" s="30"/>
      <c r="K43" s="26">
        <v>414324080675</v>
      </c>
      <c r="L43" s="31"/>
    </row>
    <row r="44" spans="2:12" s="13" customFormat="1">
      <c r="B44" s="3"/>
      <c r="C44" s="2"/>
      <c r="D44" s="2" t="s">
        <v>31</v>
      </c>
      <c r="E44" s="2"/>
      <c r="F44" s="8"/>
      <c r="G44" s="25">
        <v>1159256256</v>
      </c>
      <c r="H44" s="28"/>
      <c r="I44" s="25">
        <v>205040600</v>
      </c>
      <c r="J44" s="28"/>
      <c r="K44" s="26">
        <v>17111321541</v>
      </c>
      <c r="L44" s="27"/>
    </row>
    <row r="45" spans="2:12" s="13" customFormat="1">
      <c r="B45" s="3"/>
      <c r="C45" s="2"/>
      <c r="D45" s="2"/>
      <c r="E45" s="2" t="s">
        <v>32</v>
      </c>
      <c r="F45" s="8"/>
      <c r="G45" s="25">
        <v>1159256256</v>
      </c>
      <c r="H45" s="28"/>
      <c r="I45" s="25">
        <v>205040600</v>
      </c>
      <c r="J45" s="28"/>
      <c r="K45" s="26">
        <v>942136632</v>
      </c>
      <c r="L45" s="27"/>
    </row>
    <row r="46" spans="2:12" s="13" customFormat="1">
      <c r="B46" s="3"/>
      <c r="C46" s="2"/>
      <c r="D46" s="2"/>
      <c r="E46" s="2" t="s">
        <v>33</v>
      </c>
      <c r="F46" s="8"/>
      <c r="G46" s="38">
        <v>0</v>
      </c>
      <c r="H46" s="28"/>
      <c r="I46" s="38">
        <v>0</v>
      </c>
      <c r="J46" s="28"/>
      <c r="K46" s="26">
        <v>16169184909</v>
      </c>
      <c r="L46" s="27"/>
    </row>
    <row r="47" spans="2:12" s="13" customFormat="1">
      <c r="B47" s="3"/>
      <c r="C47" s="2"/>
      <c r="D47" s="2" t="s">
        <v>34</v>
      </c>
      <c r="E47" s="2"/>
      <c r="F47" s="8"/>
      <c r="G47" s="25">
        <v>729033363712</v>
      </c>
      <c r="H47" s="28"/>
      <c r="I47" s="25">
        <v>740943430920</v>
      </c>
      <c r="J47" s="28"/>
      <c r="K47" s="26">
        <v>391603370424</v>
      </c>
      <c r="L47" s="27"/>
    </row>
    <row r="48" spans="2:12" s="13" customFormat="1">
      <c r="B48" s="3"/>
      <c r="C48" s="2"/>
      <c r="D48" s="2" t="s">
        <v>35</v>
      </c>
      <c r="E48" s="2"/>
      <c r="F48" s="8"/>
      <c r="G48" s="25">
        <v>28431087118</v>
      </c>
      <c r="H48" s="28"/>
      <c r="I48" s="25">
        <v>27564782242</v>
      </c>
      <c r="J48" s="28"/>
      <c r="K48" s="26">
        <v>22403136317</v>
      </c>
      <c r="L48" s="27"/>
    </row>
    <row r="49" spans="2:12" s="13" customFormat="1">
      <c r="B49" s="3"/>
      <c r="C49" s="2"/>
      <c r="D49" s="2" t="s">
        <v>36</v>
      </c>
      <c r="E49" s="2"/>
      <c r="F49" s="8"/>
      <c r="G49" s="25">
        <v>7863640414</v>
      </c>
      <c r="H49" s="28"/>
      <c r="I49" s="25">
        <v>7837393006</v>
      </c>
      <c r="J49" s="28"/>
      <c r="K49" s="26">
        <v>4039294570</v>
      </c>
      <c r="L49" s="27"/>
    </row>
    <row r="50" spans="2:12" s="13" customFormat="1">
      <c r="B50" s="3"/>
      <c r="C50" s="2" t="s">
        <v>37</v>
      </c>
      <c r="D50" s="2"/>
      <c r="E50" s="2"/>
      <c r="F50" s="8"/>
      <c r="G50" s="25"/>
      <c r="H50" s="28">
        <v>1590043800</v>
      </c>
      <c r="I50" s="25"/>
      <c r="J50" s="28">
        <v>528872650</v>
      </c>
      <c r="K50" s="26"/>
      <c r="L50" s="27">
        <v>10963742800</v>
      </c>
    </row>
    <row r="51" spans="2:12" s="13" customFormat="1">
      <c r="B51" s="3"/>
      <c r="C51" s="2"/>
      <c r="D51" s="2" t="s">
        <v>38</v>
      </c>
      <c r="E51" s="2"/>
      <c r="F51" s="8"/>
      <c r="G51" s="25">
        <v>1590043800</v>
      </c>
      <c r="H51" s="28"/>
      <c r="I51" s="25">
        <v>528872650</v>
      </c>
      <c r="J51" s="28"/>
      <c r="K51" s="26">
        <v>10963742800</v>
      </c>
      <c r="L51" s="27"/>
    </row>
    <row r="52" spans="2:12" s="13" customFormat="1">
      <c r="B52" s="3"/>
      <c r="C52" s="2"/>
      <c r="D52" s="2" t="s">
        <v>39</v>
      </c>
      <c r="E52" s="2"/>
      <c r="F52" s="8"/>
      <c r="G52" s="38">
        <v>0</v>
      </c>
      <c r="H52" s="28"/>
      <c r="I52" s="38">
        <v>0</v>
      </c>
      <c r="J52" s="28"/>
      <c r="K52" s="38">
        <v>0</v>
      </c>
      <c r="L52" s="27"/>
    </row>
    <row r="53" spans="2:12" s="13" customFormat="1">
      <c r="B53" s="3"/>
      <c r="C53" s="2" t="s">
        <v>40</v>
      </c>
      <c r="D53" s="2"/>
      <c r="E53" s="2"/>
      <c r="F53" s="8"/>
      <c r="G53" s="25"/>
      <c r="H53" s="28">
        <v>4147160307</v>
      </c>
      <c r="I53" s="25"/>
      <c r="J53" s="28">
        <v>7866838320</v>
      </c>
      <c r="K53" s="26"/>
      <c r="L53" s="27">
        <v>2543298240</v>
      </c>
    </row>
    <row r="54" spans="2:12" s="13" customFormat="1">
      <c r="B54" s="3"/>
      <c r="C54" s="2"/>
      <c r="D54" s="2" t="s">
        <v>41</v>
      </c>
      <c r="E54" s="2"/>
      <c r="F54" s="8"/>
      <c r="G54" s="25">
        <v>1553368600</v>
      </c>
      <c r="H54" s="28"/>
      <c r="I54" s="25">
        <v>6997232500</v>
      </c>
      <c r="J54" s="28"/>
      <c r="K54" s="26">
        <v>2039771000</v>
      </c>
      <c r="L54" s="27"/>
    </row>
    <row r="55" spans="2:12" s="13" customFormat="1">
      <c r="B55" s="3"/>
      <c r="C55" s="2"/>
      <c r="D55" s="2" t="s">
        <v>42</v>
      </c>
      <c r="E55" s="2"/>
      <c r="F55" s="8"/>
      <c r="G55" s="25">
        <v>2593791707</v>
      </c>
      <c r="H55" s="28"/>
      <c r="I55" s="25">
        <v>869605820</v>
      </c>
      <c r="J55" s="28"/>
      <c r="K55" s="26">
        <v>503527240</v>
      </c>
      <c r="L55" s="27"/>
    </row>
    <row r="56" spans="2:12" s="13" customFormat="1">
      <c r="B56" s="3" t="s">
        <v>43</v>
      </c>
      <c r="C56" s="2"/>
      <c r="D56" s="2"/>
      <c r="E56" s="2"/>
      <c r="F56" s="8"/>
      <c r="G56" s="25"/>
      <c r="H56" s="41">
        <v>0</v>
      </c>
      <c r="I56" s="25"/>
      <c r="J56" s="39">
        <v>0</v>
      </c>
      <c r="K56" s="26"/>
      <c r="L56" s="27">
        <v>1200000000</v>
      </c>
    </row>
    <row r="57" spans="2:12" s="13" customFormat="1">
      <c r="B57" s="3"/>
      <c r="C57" s="2" t="s">
        <v>44</v>
      </c>
      <c r="D57" s="2"/>
      <c r="E57" s="2"/>
      <c r="F57" s="8"/>
      <c r="G57" s="40"/>
      <c r="H57" s="41">
        <v>0</v>
      </c>
      <c r="I57" s="40"/>
      <c r="J57" s="39">
        <v>0</v>
      </c>
      <c r="K57" s="40"/>
      <c r="L57" s="27">
        <v>1200000000</v>
      </c>
    </row>
    <row r="58" spans="2:12" s="13" customFormat="1">
      <c r="B58" s="3" t="s">
        <v>45</v>
      </c>
      <c r="C58" s="2"/>
      <c r="D58" s="2"/>
      <c r="E58" s="2"/>
      <c r="F58" s="8"/>
      <c r="G58" s="25"/>
      <c r="H58" s="42">
        <v>29537585749</v>
      </c>
      <c r="I58" s="25"/>
      <c r="J58" s="28">
        <v>28801131238</v>
      </c>
      <c r="K58" s="26"/>
      <c r="L58" s="27">
        <v>12196721240</v>
      </c>
    </row>
    <row r="59" spans="2:12" s="13" customFormat="1">
      <c r="B59" s="3"/>
      <c r="C59" s="2" t="s">
        <v>44</v>
      </c>
      <c r="D59" s="2"/>
      <c r="E59" s="2"/>
      <c r="F59" s="8"/>
      <c r="G59" s="40"/>
      <c r="H59" s="42">
        <v>29537585749</v>
      </c>
      <c r="I59" s="40"/>
      <c r="J59" s="28">
        <v>28801131238</v>
      </c>
      <c r="K59" s="40"/>
      <c r="L59" s="27">
        <v>12196721240</v>
      </c>
    </row>
    <row r="60" spans="2:12" s="13" customFormat="1">
      <c r="B60" s="3" t="s">
        <v>46</v>
      </c>
      <c r="C60" s="2"/>
      <c r="D60" s="2"/>
      <c r="E60" s="2"/>
      <c r="F60" s="8"/>
      <c r="G60" s="25"/>
      <c r="H60" s="42">
        <v>1246642356010</v>
      </c>
      <c r="I60" s="25"/>
      <c r="J60" s="28">
        <v>972128666648</v>
      </c>
      <c r="K60" s="26"/>
      <c r="L60" s="27">
        <v>633262204248</v>
      </c>
    </row>
    <row r="61" spans="2:12" s="13" customFormat="1">
      <c r="B61" s="3"/>
      <c r="C61" s="2" t="s">
        <v>47</v>
      </c>
      <c r="D61" s="2"/>
      <c r="E61" s="2"/>
      <c r="F61" s="8"/>
      <c r="G61" s="25"/>
      <c r="H61" s="42">
        <v>793348669341</v>
      </c>
      <c r="I61" s="25"/>
      <c r="J61" s="28">
        <v>649151806504</v>
      </c>
      <c r="K61" s="26"/>
      <c r="L61" s="27">
        <v>398080920044</v>
      </c>
    </row>
    <row r="62" spans="2:12" s="13" customFormat="1">
      <c r="B62" s="3"/>
      <c r="C62" s="2"/>
      <c r="D62" s="2" t="s">
        <v>48</v>
      </c>
      <c r="E62" s="2"/>
      <c r="F62" s="8"/>
      <c r="G62" s="25">
        <v>550911718042</v>
      </c>
      <c r="H62" s="28"/>
      <c r="I62" s="25">
        <v>403255550312</v>
      </c>
      <c r="J62" s="28"/>
      <c r="K62" s="26">
        <v>197963264276</v>
      </c>
      <c r="L62" s="27"/>
    </row>
    <row r="63" spans="2:12" s="13" customFormat="1">
      <c r="B63" s="3"/>
      <c r="C63" s="2"/>
      <c r="D63" s="2" t="s">
        <v>49</v>
      </c>
      <c r="E63" s="2"/>
      <c r="F63" s="8"/>
      <c r="G63" s="25">
        <v>242436951299</v>
      </c>
      <c r="H63" s="28"/>
      <c r="I63" s="25">
        <v>245896256192</v>
      </c>
      <c r="J63" s="28"/>
      <c r="K63" s="26">
        <v>200117655768</v>
      </c>
      <c r="L63" s="27"/>
    </row>
    <row r="64" spans="2:12" s="13" customFormat="1">
      <c r="B64" s="3"/>
      <c r="C64" s="2" t="s">
        <v>50</v>
      </c>
      <c r="D64" s="2"/>
      <c r="E64" s="2"/>
      <c r="F64" s="8"/>
      <c r="G64" s="25"/>
      <c r="H64" s="28">
        <v>238000000000</v>
      </c>
      <c r="I64" s="25"/>
      <c r="J64" s="28">
        <v>126000000000</v>
      </c>
      <c r="K64" s="26"/>
      <c r="L64" s="27">
        <v>109400000000</v>
      </c>
    </row>
    <row r="65" spans="2:12" s="13" customFormat="1">
      <c r="B65" s="3"/>
      <c r="C65" s="2" t="s">
        <v>154</v>
      </c>
      <c r="D65" s="2"/>
      <c r="E65" s="2"/>
      <c r="F65" s="8"/>
      <c r="G65" s="25"/>
      <c r="H65" s="28">
        <v>3437139505</v>
      </c>
      <c r="I65" s="25"/>
      <c r="J65" s="28">
        <v>4673724281</v>
      </c>
      <c r="K65" s="26"/>
      <c r="L65" s="27">
        <v>7226379655</v>
      </c>
    </row>
    <row r="66" spans="2:12" s="13" customFormat="1">
      <c r="B66" s="3"/>
      <c r="C66" s="2"/>
      <c r="D66" s="2" t="s">
        <v>51</v>
      </c>
      <c r="E66" s="2"/>
      <c r="F66" s="8"/>
      <c r="G66" s="25">
        <v>3355059244</v>
      </c>
      <c r="H66" s="28"/>
      <c r="I66" s="25">
        <v>4673720258</v>
      </c>
      <c r="J66" s="28"/>
      <c r="K66" s="26">
        <v>7066367554</v>
      </c>
      <c r="L66" s="27"/>
    </row>
    <row r="67" spans="2:12" s="13" customFormat="1">
      <c r="B67" s="3"/>
      <c r="C67" s="2"/>
      <c r="D67" s="2" t="s">
        <v>52</v>
      </c>
      <c r="E67" s="2"/>
      <c r="F67" s="8"/>
      <c r="G67" s="25">
        <v>82080261</v>
      </c>
      <c r="H67" s="28"/>
      <c r="I67" s="25">
        <v>4023</v>
      </c>
      <c r="J67" s="28"/>
      <c r="K67" s="26">
        <v>160012101</v>
      </c>
      <c r="L67" s="27"/>
    </row>
    <row r="68" spans="2:12" s="13" customFormat="1">
      <c r="B68" s="3"/>
      <c r="C68" s="2" t="s">
        <v>155</v>
      </c>
      <c r="D68" s="2"/>
      <c r="E68" s="2"/>
      <c r="F68" s="8"/>
      <c r="G68" s="25"/>
      <c r="H68" s="28">
        <v>214876000002</v>
      </c>
      <c r="I68" s="25"/>
      <c r="J68" s="28">
        <v>159300000000</v>
      </c>
      <c r="K68" s="26"/>
      <c r="L68" s="39">
        <v>0</v>
      </c>
    </row>
    <row r="69" spans="2:12" s="13" customFormat="1">
      <c r="B69" s="3"/>
      <c r="C69" s="2" t="s">
        <v>156</v>
      </c>
      <c r="D69" s="2"/>
      <c r="E69" s="2"/>
      <c r="F69" s="8"/>
      <c r="G69" s="25"/>
      <c r="H69" s="28">
        <v>22212454068</v>
      </c>
      <c r="I69" s="25"/>
      <c r="J69" s="28">
        <v>14212454068</v>
      </c>
      <c r="K69" s="26"/>
      <c r="L69" s="27">
        <v>15704785482</v>
      </c>
    </row>
    <row r="70" spans="2:12" s="13" customFormat="1">
      <c r="B70" s="3"/>
      <c r="C70" s="2" t="s">
        <v>157</v>
      </c>
      <c r="D70" s="2"/>
      <c r="E70" s="2"/>
      <c r="F70" s="8"/>
      <c r="G70" s="25"/>
      <c r="H70" s="28">
        <v>18598100000</v>
      </c>
      <c r="I70" s="25"/>
      <c r="J70" s="28">
        <v>55250000000</v>
      </c>
      <c r="K70" s="26"/>
      <c r="L70" s="27">
        <v>127641596542</v>
      </c>
    </row>
    <row r="71" spans="2:12" s="13" customFormat="1">
      <c r="B71" s="3"/>
      <c r="C71" s="2" t="s">
        <v>53</v>
      </c>
      <c r="D71" s="2"/>
      <c r="E71" s="2"/>
      <c r="F71" s="8"/>
      <c r="G71" s="25"/>
      <c r="H71" s="28">
        <v>-17081385978</v>
      </c>
      <c r="I71" s="25"/>
      <c r="J71" s="28">
        <v>-12831834022</v>
      </c>
      <c r="K71" s="26"/>
      <c r="L71" s="27">
        <v>-7149026631</v>
      </c>
    </row>
    <row r="72" spans="2:12" s="13" customFormat="1">
      <c r="B72" s="3"/>
      <c r="C72" s="2" t="s">
        <v>158</v>
      </c>
      <c r="D72" s="2"/>
      <c r="E72" s="2"/>
      <c r="F72" s="8"/>
      <c r="G72" s="25"/>
      <c r="H72" s="28">
        <v>-26748620928</v>
      </c>
      <c r="I72" s="25"/>
      <c r="J72" s="28">
        <v>-23627484183</v>
      </c>
      <c r="K72" s="26"/>
      <c r="L72" s="27">
        <v>-17642450844</v>
      </c>
    </row>
    <row r="73" spans="2:12" s="13" customFormat="1">
      <c r="B73" s="3"/>
      <c r="C73" s="2"/>
      <c r="D73" s="2" t="s">
        <v>159</v>
      </c>
      <c r="E73" s="2"/>
      <c r="F73" s="8"/>
      <c r="G73" s="25">
        <v>-27857131</v>
      </c>
      <c r="H73" s="28"/>
      <c r="I73" s="25">
        <v>-160306784</v>
      </c>
      <c r="J73" s="28"/>
      <c r="K73" s="26">
        <v>-69117818</v>
      </c>
      <c r="L73" s="27"/>
    </row>
    <row r="74" spans="2:12" s="13" customFormat="1">
      <c r="B74" s="3"/>
      <c r="C74" s="2"/>
      <c r="D74" s="2" t="s">
        <v>298</v>
      </c>
      <c r="E74" s="2"/>
      <c r="F74" s="8"/>
      <c r="G74" s="25">
        <v>-77000000</v>
      </c>
      <c r="H74" s="28"/>
      <c r="I74" s="38">
        <v>0</v>
      </c>
      <c r="J74" s="28"/>
      <c r="K74" s="26"/>
      <c r="L74" s="27"/>
    </row>
    <row r="75" spans="2:12" s="12" customFormat="1">
      <c r="B75" s="3"/>
      <c r="C75" s="2"/>
      <c r="D75" s="2" t="s">
        <v>299</v>
      </c>
      <c r="E75" s="2"/>
      <c r="F75" s="8"/>
      <c r="G75" s="25">
        <v>-12151257008</v>
      </c>
      <c r="H75" s="28"/>
      <c r="I75" s="25">
        <v>-4197532920.8049908</v>
      </c>
      <c r="J75" s="28"/>
      <c r="K75" s="38">
        <v>0</v>
      </c>
      <c r="L75" s="35"/>
    </row>
    <row r="76" spans="2:12" s="12" customFormat="1">
      <c r="B76" s="3"/>
      <c r="C76" s="2"/>
      <c r="D76" s="2" t="s">
        <v>300</v>
      </c>
      <c r="E76" s="2"/>
      <c r="F76" s="8"/>
      <c r="G76" s="25">
        <v>-14335546163</v>
      </c>
      <c r="H76" s="28"/>
      <c r="I76" s="25">
        <v>-14212454068</v>
      </c>
      <c r="J76" s="28"/>
      <c r="K76" s="26">
        <v>-14448142302</v>
      </c>
      <c r="L76" s="27"/>
    </row>
    <row r="77" spans="2:12" s="12" customFormat="1">
      <c r="B77" s="3"/>
      <c r="C77" s="2"/>
      <c r="D77" s="2" t="s">
        <v>301</v>
      </c>
      <c r="E77" s="2"/>
      <c r="F77" s="8"/>
      <c r="G77" s="25">
        <v>-156960626</v>
      </c>
      <c r="H77" s="28"/>
      <c r="I77" s="25">
        <v>-5057190410.1950092</v>
      </c>
      <c r="J77" s="28"/>
      <c r="K77" s="26">
        <v>-3125190724</v>
      </c>
      <c r="L77" s="27"/>
    </row>
    <row r="78" spans="2:12" s="12" customFormat="1">
      <c r="B78" s="3" t="s">
        <v>54</v>
      </c>
      <c r="C78" s="2"/>
      <c r="D78" s="2"/>
      <c r="E78" s="2"/>
      <c r="F78" s="8"/>
      <c r="G78" s="25"/>
      <c r="H78" s="28">
        <v>48963332515</v>
      </c>
      <c r="I78" s="25"/>
      <c r="J78" s="28">
        <v>7291397342</v>
      </c>
      <c r="K78" s="26"/>
      <c r="L78" s="27">
        <v>5263524128</v>
      </c>
    </row>
    <row r="79" spans="2:12" s="12" customFormat="1">
      <c r="B79" s="3"/>
      <c r="C79" s="2" t="s">
        <v>55</v>
      </c>
      <c r="D79" s="2"/>
      <c r="E79" s="2"/>
      <c r="F79" s="8"/>
      <c r="G79" s="25"/>
      <c r="H79" s="28">
        <v>72078751212</v>
      </c>
      <c r="I79" s="25"/>
      <c r="J79" s="28">
        <v>36001140803</v>
      </c>
      <c r="K79" s="26"/>
      <c r="L79" s="27">
        <v>32021112956</v>
      </c>
    </row>
    <row r="80" spans="2:12" s="12" customFormat="1">
      <c r="B80" s="3"/>
      <c r="C80" s="2"/>
      <c r="D80" s="2" t="s">
        <v>56</v>
      </c>
      <c r="E80" s="2"/>
      <c r="F80" s="8"/>
      <c r="G80" s="25">
        <v>401663441</v>
      </c>
      <c r="H80" s="28"/>
      <c r="I80" s="25">
        <v>772864017</v>
      </c>
      <c r="J80" s="28"/>
      <c r="K80" s="26">
        <v>1369253360</v>
      </c>
      <c r="L80" s="27"/>
    </row>
    <row r="81" spans="2:12" s="12" customFormat="1">
      <c r="B81" s="3"/>
      <c r="C81" s="2"/>
      <c r="D81" s="2" t="s">
        <v>57</v>
      </c>
      <c r="E81" s="2"/>
      <c r="F81" s="8"/>
      <c r="G81" s="25">
        <v>40643674969</v>
      </c>
      <c r="H81" s="28"/>
      <c r="I81" s="25">
        <v>28307374391</v>
      </c>
      <c r="J81" s="28"/>
      <c r="K81" s="26">
        <v>25525191165</v>
      </c>
      <c r="L81" s="27"/>
    </row>
    <row r="82" spans="2:12" s="12" customFormat="1">
      <c r="B82" s="3"/>
      <c r="C82" s="2"/>
      <c r="D82" s="2" t="s">
        <v>58</v>
      </c>
      <c r="E82" s="2"/>
      <c r="F82" s="8"/>
      <c r="G82" s="25">
        <v>31033412802</v>
      </c>
      <c r="H82" s="28"/>
      <c r="I82" s="25">
        <v>6920902395</v>
      </c>
      <c r="J82" s="28"/>
      <c r="K82" s="26">
        <v>5126668431</v>
      </c>
      <c r="L82" s="27"/>
    </row>
    <row r="83" spans="2:12" s="12" customFormat="1">
      <c r="B83" s="3"/>
      <c r="C83" s="2" t="s">
        <v>59</v>
      </c>
      <c r="D83" s="2"/>
      <c r="E83" s="2"/>
      <c r="F83" s="8"/>
      <c r="G83" s="25"/>
      <c r="H83" s="28">
        <v>-23115418697</v>
      </c>
      <c r="I83" s="25"/>
      <c r="J83" s="28">
        <v>-28709743461</v>
      </c>
      <c r="K83" s="26"/>
      <c r="L83" s="27">
        <v>-26757588828</v>
      </c>
    </row>
    <row r="84" spans="2:12" s="12" customFormat="1">
      <c r="B84" s="3" t="s">
        <v>60</v>
      </c>
      <c r="C84" s="2"/>
      <c r="D84" s="2"/>
      <c r="E84" s="2"/>
      <c r="F84" s="8"/>
      <c r="G84" s="25"/>
      <c r="H84" s="28">
        <v>20308555879</v>
      </c>
      <c r="I84" s="25"/>
      <c r="J84" s="28">
        <v>13516537418</v>
      </c>
      <c r="K84" s="26"/>
      <c r="L84" s="27">
        <v>13216044527</v>
      </c>
    </row>
    <row r="85" spans="2:12" s="12" customFormat="1">
      <c r="B85" s="3"/>
      <c r="C85" s="2" t="s">
        <v>61</v>
      </c>
      <c r="D85" s="2"/>
      <c r="E85" s="2"/>
      <c r="F85" s="8"/>
      <c r="G85" s="25"/>
      <c r="H85" s="28">
        <v>20308555879</v>
      </c>
      <c r="I85" s="25"/>
      <c r="J85" s="28">
        <v>13516537418</v>
      </c>
      <c r="K85" s="26"/>
      <c r="L85" s="27">
        <v>13216044527</v>
      </c>
    </row>
    <row r="86" spans="2:12" s="12" customFormat="1">
      <c r="B86" s="3"/>
      <c r="C86" s="2"/>
      <c r="D86" s="2" t="s">
        <v>62</v>
      </c>
      <c r="E86" s="2"/>
      <c r="F86" s="8"/>
      <c r="G86" s="25">
        <v>2076393980</v>
      </c>
      <c r="H86" s="28"/>
      <c r="I86" s="25">
        <v>2740757790</v>
      </c>
      <c r="J86" s="28"/>
      <c r="K86" s="26">
        <v>2564257790</v>
      </c>
      <c r="L86" s="27"/>
    </row>
    <row r="87" spans="2:12" s="13" customFormat="1">
      <c r="B87" s="3"/>
      <c r="C87" s="2"/>
      <c r="D87" s="2" t="s">
        <v>63</v>
      </c>
      <c r="E87" s="2"/>
      <c r="F87" s="8"/>
      <c r="G87" s="25">
        <v>316070220</v>
      </c>
      <c r="H87" s="28"/>
      <c r="I87" s="25">
        <v>316070220</v>
      </c>
      <c r="J87" s="28"/>
      <c r="K87" s="26">
        <v>442798220</v>
      </c>
      <c r="L87" s="27"/>
    </row>
    <row r="88" spans="2:12" s="13" customFormat="1">
      <c r="B88" s="3"/>
      <c r="C88" s="2"/>
      <c r="D88" s="2" t="s">
        <v>64</v>
      </c>
      <c r="E88" s="2"/>
      <c r="F88" s="8"/>
      <c r="G88" s="25">
        <v>13979659387</v>
      </c>
      <c r="H88" s="28"/>
      <c r="I88" s="25">
        <v>6523277116</v>
      </c>
      <c r="J88" s="28"/>
      <c r="K88" s="26">
        <v>6552556225</v>
      </c>
      <c r="L88" s="27"/>
    </row>
    <row r="89" spans="2:12" s="13" customFormat="1">
      <c r="B89" s="3"/>
      <c r="C89" s="2"/>
      <c r="D89" s="2" t="s">
        <v>65</v>
      </c>
      <c r="E89" s="2"/>
      <c r="F89" s="8"/>
      <c r="G89" s="25">
        <v>11718000</v>
      </c>
      <c r="H89" s="28"/>
      <c r="I89" s="25">
        <v>11718000</v>
      </c>
      <c r="J89" s="28"/>
      <c r="K89" s="26">
        <v>11718000</v>
      </c>
      <c r="L89" s="27"/>
    </row>
    <row r="90" spans="2:12" s="13" customFormat="1">
      <c r="B90" s="3"/>
      <c r="C90" s="2"/>
      <c r="D90" s="2" t="s">
        <v>66</v>
      </c>
      <c r="E90" s="2"/>
      <c r="F90" s="8"/>
      <c r="G90" s="25">
        <v>3924714292</v>
      </c>
      <c r="H90" s="28"/>
      <c r="I90" s="25">
        <v>3924714292</v>
      </c>
      <c r="J90" s="28"/>
      <c r="K90" s="26">
        <v>3644714292</v>
      </c>
      <c r="L90" s="27"/>
    </row>
    <row r="91" spans="2:12" s="13" customFormat="1">
      <c r="B91" s="3" t="s">
        <v>67</v>
      </c>
      <c r="C91" s="2"/>
      <c r="D91" s="2"/>
      <c r="E91" s="2"/>
      <c r="F91" s="8"/>
      <c r="G91" s="25"/>
      <c r="H91" s="28">
        <v>1450365979149</v>
      </c>
      <c r="I91" s="25"/>
      <c r="J91" s="28">
        <v>2515007659898</v>
      </c>
      <c r="K91" s="26"/>
      <c r="L91" s="27">
        <v>665425284020</v>
      </c>
    </row>
    <row r="92" spans="2:12" s="13" customFormat="1">
      <c r="B92" s="3"/>
      <c r="C92" s="2" t="s">
        <v>68</v>
      </c>
      <c r="D92" s="2"/>
      <c r="E92" s="2"/>
      <c r="F92" s="8"/>
      <c r="G92" s="25"/>
      <c r="H92" s="28">
        <v>1429915155637</v>
      </c>
      <c r="I92" s="25"/>
      <c r="J92" s="28">
        <v>2500381720339</v>
      </c>
      <c r="K92" s="26"/>
      <c r="L92" s="27">
        <v>652735041531</v>
      </c>
    </row>
    <row r="93" spans="2:12" s="13" customFormat="1">
      <c r="B93" s="3"/>
      <c r="C93" s="2"/>
      <c r="D93" s="2" t="s">
        <v>69</v>
      </c>
      <c r="E93" s="2"/>
      <c r="F93" s="8"/>
      <c r="G93" s="25">
        <v>10176626780</v>
      </c>
      <c r="H93" s="28"/>
      <c r="I93" s="25">
        <v>152817359908</v>
      </c>
      <c r="J93" s="28"/>
      <c r="K93" s="26">
        <v>93017120767</v>
      </c>
      <c r="L93" s="27"/>
    </row>
    <row r="94" spans="2:12" s="13" customFormat="1">
      <c r="B94" s="3"/>
      <c r="C94" s="2"/>
      <c r="D94" s="2" t="s">
        <v>70</v>
      </c>
      <c r="E94" s="2"/>
      <c r="F94" s="8"/>
      <c r="G94" s="25">
        <v>13306302247</v>
      </c>
      <c r="H94" s="28"/>
      <c r="I94" s="25">
        <v>21102977578</v>
      </c>
      <c r="J94" s="28"/>
      <c r="K94" s="26">
        <v>5061801749</v>
      </c>
      <c r="L94" s="27"/>
    </row>
    <row r="95" spans="2:12" s="13" customFormat="1">
      <c r="B95" s="3"/>
      <c r="C95" s="2"/>
      <c r="D95" s="2" t="s">
        <v>71</v>
      </c>
      <c r="E95" s="2"/>
      <c r="F95" s="8"/>
      <c r="G95" s="25">
        <v>1403417809012</v>
      </c>
      <c r="H95" s="28"/>
      <c r="I95" s="25">
        <v>2324425132198</v>
      </c>
      <c r="J95" s="28"/>
      <c r="K95" s="26">
        <v>551681107015</v>
      </c>
      <c r="L95" s="27"/>
    </row>
    <row r="96" spans="2:12" s="13" customFormat="1">
      <c r="B96" s="3"/>
      <c r="C96" s="2"/>
      <c r="D96" s="2" t="s">
        <v>72</v>
      </c>
      <c r="E96" s="2"/>
      <c r="F96" s="8"/>
      <c r="G96" s="25">
        <v>43092195</v>
      </c>
      <c r="H96" s="28"/>
      <c r="I96" s="25">
        <v>858303705</v>
      </c>
      <c r="J96" s="28"/>
      <c r="K96" s="26">
        <v>672307765</v>
      </c>
      <c r="L96" s="27"/>
    </row>
    <row r="97" spans="2:12" s="13" customFormat="1">
      <c r="B97" s="3"/>
      <c r="C97" s="2"/>
      <c r="D97" s="2" t="s">
        <v>302</v>
      </c>
      <c r="E97" s="2"/>
      <c r="F97" s="8"/>
      <c r="G97" s="25">
        <v>101500000</v>
      </c>
      <c r="H97" s="28"/>
      <c r="I97" s="38">
        <v>0</v>
      </c>
      <c r="J97" s="28"/>
      <c r="K97" s="26"/>
      <c r="L97" s="27"/>
    </row>
    <row r="98" spans="2:12" s="13" customFormat="1">
      <c r="B98" s="3"/>
      <c r="C98" s="2"/>
      <c r="D98" s="2" t="s">
        <v>303</v>
      </c>
      <c r="E98" s="2"/>
      <c r="F98" s="8"/>
      <c r="G98" s="25">
        <v>2869825403</v>
      </c>
      <c r="H98" s="28"/>
      <c r="I98" s="25">
        <v>1177946950</v>
      </c>
      <c r="J98" s="28"/>
      <c r="K98" s="26">
        <v>2302704235</v>
      </c>
      <c r="L98" s="27"/>
    </row>
    <row r="99" spans="2:12" s="13" customFormat="1">
      <c r="B99" s="3"/>
      <c r="C99" s="2" t="s">
        <v>73</v>
      </c>
      <c r="D99" s="2"/>
      <c r="E99" s="2"/>
      <c r="F99" s="8"/>
      <c r="G99" s="25"/>
      <c r="H99" s="28">
        <v>23089970333</v>
      </c>
      <c r="I99" s="25"/>
      <c r="J99" s="28">
        <v>16398994275</v>
      </c>
      <c r="K99" s="26"/>
      <c r="L99" s="27">
        <v>13044546336</v>
      </c>
    </row>
    <row r="100" spans="2:12" s="13" customFormat="1">
      <c r="B100" s="3"/>
      <c r="C100" s="2"/>
      <c r="D100" s="2" t="s">
        <v>74</v>
      </c>
      <c r="E100" s="2"/>
      <c r="F100" s="8"/>
      <c r="G100" s="25">
        <v>1308586095</v>
      </c>
      <c r="H100" s="28"/>
      <c r="I100" s="25">
        <v>1224926901</v>
      </c>
      <c r="J100" s="28"/>
      <c r="K100" s="26">
        <v>967726873</v>
      </c>
      <c r="L100" s="27"/>
    </row>
    <row r="101" spans="2:12" s="20" customFormat="1">
      <c r="B101" s="3"/>
      <c r="C101" s="2"/>
      <c r="D101" s="2" t="s">
        <v>75</v>
      </c>
      <c r="E101" s="2"/>
      <c r="F101" s="8"/>
      <c r="G101" s="25">
        <v>7092880908</v>
      </c>
      <c r="H101" s="28"/>
      <c r="I101" s="25">
        <v>7659570806</v>
      </c>
      <c r="J101" s="28"/>
      <c r="K101" s="26">
        <v>5517015035</v>
      </c>
      <c r="L101" s="27"/>
    </row>
    <row r="102" spans="2:12" s="20" customFormat="1">
      <c r="B102" s="3"/>
      <c r="C102" s="2"/>
      <c r="D102" s="2" t="s">
        <v>170</v>
      </c>
      <c r="E102" s="2"/>
      <c r="F102" s="8"/>
      <c r="G102" s="38">
        <v>0</v>
      </c>
      <c r="H102" s="28"/>
      <c r="I102" s="25">
        <v>469430000</v>
      </c>
      <c r="J102" s="28"/>
      <c r="K102" s="38">
        <v>0</v>
      </c>
      <c r="L102" s="35"/>
    </row>
    <row r="103" spans="2:12" s="20" customFormat="1">
      <c r="B103" s="3"/>
      <c r="C103" s="2"/>
      <c r="D103" s="2" t="s">
        <v>160</v>
      </c>
      <c r="E103" s="2"/>
      <c r="F103" s="8"/>
      <c r="G103" s="25">
        <v>14688503330</v>
      </c>
      <c r="H103" s="28"/>
      <c r="I103" s="25">
        <v>7045066568</v>
      </c>
      <c r="J103" s="28"/>
      <c r="K103" s="26">
        <v>6559804428</v>
      </c>
      <c r="L103" s="27"/>
    </row>
    <row r="104" spans="2:12" s="20" customFormat="1">
      <c r="B104" s="3"/>
      <c r="C104" s="2" t="s">
        <v>76</v>
      </c>
      <c r="D104" s="2"/>
      <c r="E104" s="2"/>
      <c r="F104" s="8"/>
      <c r="G104" s="25"/>
      <c r="H104" s="28">
        <v>2715003988</v>
      </c>
      <c r="I104" s="25"/>
      <c r="J104" s="28">
        <v>2690003988</v>
      </c>
      <c r="K104" s="26"/>
      <c r="L104" s="27">
        <v>2710003988</v>
      </c>
    </row>
    <row r="105" spans="2:12" s="20" customFormat="1">
      <c r="B105" s="3"/>
      <c r="C105" s="2"/>
      <c r="D105" s="2" t="s">
        <v>77</v>
      </c>
      <c r="E105" s="2"/>
      <c r="F105" s="8"/>
      <c r="G105" s="25">
        <v>2715003988</v>
      </c>
      <c r="H105" s="28"/>
      <c r="I105" s="25">
        <v>2690003988</v>
      </c>
      <c r="J105" s="28"/>
      <c r="K105" s="26">
        <v>2710003988</v>
      </c>
      <c r="L105" s="27"/>
    </row>
    <row r="106" spans="2:12" s="20" customFormat="1">
      <c r="B106" s="3"/>
      <c r="C106" s="2" t="s">
        <v>78</v>
      </c>
      <c r="D106" s="2"/>
      <c r="E106" s="2"/>
      <c r="F106" s="8"/>
      <c r="G106" s="25"/>
      <c r="H106" s="28">
        <v>799762402</v>
      </c>
      <c r="I106" s="25"/>
      <c r="J106" s="28">
        <v>307188780</v>
      </c>
      <c r="K106" s="26"/>
      <c r="L106" s="27">
        <v>1235120082</v>
      </c>
    </row>
    <row r="107" spans="2:12" s="20" customFormat="1">
      <c r="B107" s="3"/>
      <c r="C107" s="2"/>
      <c r="D107" s="2" t="s">
        <v>79</v>
      </c>
      <c r="E107" s="2"/>
      <c r="F107" s="8"/>
      <c r="G107" s="25">
        <v>719275775</v>
      </c>
      <c r="H107" s="28"/>
      <c r="I107" s="25">
        <v>225253095</v>
      </c>
      <c r="J107" s="28"/>
      <c r="K107" s="26">
        <v>26510000</v>
      </c>
      <c r="L107" s="27"/>
    </row>
    <row r="108" spans="2:12" s="20" customFormat="1">
      <c r="B108" s="3"/>
      <c r="C108" s="2"/>
      <c r="D108" s="2" t="s">
        <v>80</v>
      </c>
      <c r="E108" s="2"/>
      <c r="F108" s="8"/>
      <c r="G108" s="38">
        <v>0</v>
      </c>
      <c r="H108" s="28"/>
      <c r="I108" s="38">
        <v>0</v>
      </c>
      <c r="J108" s="28"/>
      <c r="K108" s="26">
        <v>1208610082</v>
      </c>
      <c r="L108" s="27"/>
    </row>
    <row r="109" spans="2:12" s="20" customFormat="1">
      <c r="B109" s="3"/>
      <c r="C109" s="2"/>
      <c r="D109" s="2" t="s">
        <v>171</v>
      </c>
      <c r="E109" s="2"/>
      <c r="F109" s="8"/>
      <c r="G109" s="25">
        <v>80486627</v>
      </c>
      <c r="H109" s="28"/>
      <c r="I109" s="25">
        <v>81935685</v>
      </c>
      <c r="J109" s="28"/>
      <c r="K109" s="38">
        <v>0</v>
      </c>
      <c r="L109" s="35"/>
    </row>
    <row r="110" spans="2:12" s="20" customFormat="1">
      <c r="B110" s="3"/>
      <c r="C110" s="2" t="s">
        <v>81</v>
      </c>
      <c r="D110" s="2"/>
      <c r="E110" s="2"/>
      <c r="F110" s="8"/>
      <c r="G110" s="25"/>
      <c r="H110" s="28">
        <v>-6137568525</v>
      </c>
      <c r="I110" s="25"/>
      <c r="J110" s="28">
        <v>-4728489309</v>
      </c>
      <c r="K110" s="26"/>
      <c r="L110" s="27">
        <v>-4260497608</v>
      </c>
    </row>
    <row r="111" spans="2:12" s="20" customFormat="1">
      <c r="B111" s="3"/>
      <c r="C111" s="2"/>
      <c r="D111" s="2" t="s">
        <v>82</v>
      </c>
      <c r="E111" s="2"/>
      <c r="F111" s="8"/>
      <c r="G111" s="25">
        <v>-1034826373</v>
      </c>
      <c r="H111" s="28"/>
      <c r="I111" s="25">
        <v>-845636404</v>
      </c>
      <c r="J111" s="28"/>
      <c r="K111" s="26">
        <v>-432556560</v>
      </c>
      <c r="L111" s="27"/>
    </row>
    <row r="112" spans="2:12" s="13" customFormat="1">
      <c r="B112" s="3"/>
      <c r="C112" s="2"/>
      <c r="D112" s="2" t="s">
        <v>83</v>
      </c>
      <c r="E112" s="2"/>
      <c r="F112" s="8"/>
      <c r="G112" s="25">
        <v>-5102742152</v>
      </c>
      <c r="H112" s="28"/>
      <c r="I112" s="25">
        <v>-3882852905</v>
      </c>
      <c r="J112" s="28"/>
      <c r="K112" s="26">
        <v>-3827941048</v>
      </c>
      <c r="L112" s="27"/>
    </row>
    <row r="113" spans="2:12" s="13" customFormat="1">
      <c r="B113" s="3"/>
      <c r="C113" s="2" t="s">
        <v>84</v>
      </c>
      <c r="D113" s="2"/>
      <c r="E113" s="2"/>
      <c r="F113" s="8"/>
      <c r="G113" s="25"/>
      <c r="H113" s="28">
        <v>-16344686</v>
      </c>
      <c r="I113" s="25"/>
      <c r="J113" s="28">
        <v>-41758175</v>
      </c>
      <c r="K113" s="26"/>
      <c r="L113" s="27">
        <v>-38930309</v>
      </c>
    </row>
    <row r="114" spans="2:12" s="13" customFormat="1">
      <c r="B114" s="3" t="s">
        <v>85</v>
      </c>
      <c r="C114" s="2"/>
      <c r="D114" s="2"/>
      <c r="E114" s="2"/>
      <c r="F114" s="8"/>
      <c r="G114" s="25"/>
      <c r="H114" s="28">
        <v>20177699814</v>
      </c>
      <c r="I114" s="25"/>
      <c r="J114" s="28">
        <v>19792611076</v>
      </c>
      <c r="K114" s="26"/>
      <c r="L114" s="27">
        <v>8469738637</v>
      </c>
    </row>
    <row r="115" spans="2:12" s="13" customFormat="1">
      <c r="B115" s="3" t="s">
        <v>86</v>
      </c>
      <c r="C115" s="2"/>
      <c r="D115" s="2"/>
      <c r="E115" s="2"/>
      <c r="F115" s="8"/>
      <c r="G115" s="25"/>
      <c r="H115" s="39">
        <v>0</v>
      </c>
      <c r="I115" s="25"/>
      <c r="J115" s="39">
        <v>0</v>
      </c>
      <c r="K115" s="26"/>
      <c r="L115" s="39">
        <v>0</v>
      </c>
    </row>
    <row r="116" spans="2:12" s="13" customFormat="1">
      <c r="B116" s="3" t="s">
        <v>87</v>
      </c>
      <c r="C116" s="2"/>
      <c r="D116" s="2"/>
      <c r="E116" s="2"/>
      <c r="F116" s="8"/>
      <c r="G116" s="25"/>
      <c r="H116" s="28">
        <v>15997158408</v>
      </c>
      <c r="I116" s="25"/>
      <c r="J116" s="28">
        <v>16664980947</v>
      </c>
      <c r="K116" s="26"/>
      <c r="L116" s="27">
        <v>11945995610</v>
      </c>
    </row>
    <row r="117" spans="2:12" s="13" customFormat="1">
      <c r="B117" s="3"/>
      <c r="C117" s="2" t="s">
        <v>88</v>
      </c>
      <c r="D117" s="2"/>
      <c r="E117" s="2"/>
      <c r="F117" s="8"/>
      <c r="G117" s="25"/>
      <c r="H117" s="28">
        <v>8051856710</v>
      </c>
      <c r="I117" s="25"/>
      <c r="J117" s="28">
        <v>12179991077</v>
      </c>
      <c r="K117" s="26"/>
      <c r="L117" s="27">
        <v>6511018340</v>
      </c>
    </row>
    <row r="118" spans="2:12" s="13" customFormat="1">
      <c r="B118" s="3"/>
      <c r="C118" s="2"/>
      <c r="D118" s="2" t="s">
        <v>89</v>
      </c>
      <c r="E118" s="2"/>
      <c r="F118" s="8"/>
      <c r="G118" s="25">
        <v>1208626737</v>
      </c>
      <c r="H118" s="28"/>
      <c r="I118" s="25">
        <v>1084964563</v>
      </c>
      <c r="J118" s="28"/>
      <c r="K118" s="26">
        <v>5802296761</v>
      </c>
      <c r="L118" s="27"/>
    </row>
    <row r="119" spans="2:12" s="13" customFormat="1">
      <c r="B119" s="3"/>
      <c r="C119" s="2"/>
      <c r="D119" s="2" t="s">
        <v>52</v>
      </c>
      <c r="E119" s="2"/>
      <c r="F119" s="8"/>
      <c r="G119" s="25">
        <v>6843229973</v>
      </c>
      <c r="H119" s="28"/>
      <c r="I119" s="25">
        <v>11095026514</v>
      </c>
      <c r="J119" s="28"/>
      <c r="K119" s="26">
        <v>708721579</v>
      </c>
      <c r="L119" s="27"/>
    </row>
    <row r="120" spans="2:12" s="13" customFormat="1">
      <c r="B120" s="3"/>
      <c r="C120" s="2" t="s">
        <v>90</v>
      </c>
      <c r="D120" s="2"/>
      <c r="E120" s="2"/>
      <c r="F120" s="8"/>
      <c r="G120" s="25"/>
      <c r="H120" s="28">
        <v>5708137608</v>
      </c>
      <c r="I120" s="25"/>
      <c r="J120" s="28">
        <v>3314617999.9999995</v>
      </c>
      <c r="K120" s="26"/>
      <c r="L120" s="27">
        <v>4763443619</v>
      </c>
    </row>
    <row r="121" spans="2:12" s="13" customFormat="1">
      <c r="B121" s="3"/>
      <c r="C121" s="2"/>
      <c r="D121" s="2" t="s">
        <v>91</v>
      </c>
      <c r="E121" s="2"/>
      <c r="F121" s="8"/>
      <c r="G121" s="25">
        <v>2105267126</v>
      </c>
      <c r="H121" s="28"/>
      <c r="I121" s="25">
        <v>2507595901.9999995</v>
      </c>
      <c r="J121" s="28"/>
      <c r="K121" s="26">
        <v>3296150685</v>
      </c>
      <c r="L121" s="27"/>
    </row>
    <row r="122" spans="2:12" s="13" customFormat="1">
      <c r="B122" s="3"/>
      <c r="C122" s="2"/>
      <c r="D122" s="2" t="s">
        <v>92</v>
      </c>
      <c r="E122" s="2"/>
      <c r="F122" s="8"/>
      <c r="G122" s="25">
        <v>387609537</v>
      </c>
      <c r="H122" s="28"/>
      <c r="I122" s="25">
        <v>103550033</v>
      </c>
      <c r="J122" s="28"/>
      <c r="K122" s="26">
        <v>94254532</v>
      </c>
      <c r="L122" s="27"/>
    </row>
    <row r="123" spans="2:12" s="13" customFormat="1">
      <c r="B123" s="3"/>
      <c r="C123" s="2"/>
      <c r="D123" s="2" t="s">
        <v>161</v>
      </c>
      <c r="E123" s="2"/>
      <c r="F123" s="8"/>
      <c r="G123" s="25">
        <v>3215260945</v>
      </c>
      <c r="H123" s="28"/>
      <c r="I123" s="25">
        <v>703472065</v>
      </c>
      <c r="J123" s="28"/>
      <c r="K123" s="26">
        <v>1373038402</v>
      </c>
      <c r="L123" s="27"/>
    </row>
    <row r="124" spans="2:12" s="13" customFormat="1">
      <c r="B124" s="3"/>
      <c r="C124" s="2" t="s">
        <v>93</v>
      </c>
      <c r="D124" s="2"/>
      <c r="E124" s="2"/>
      <c r="F124" s="8"/>
      <c r="G124" s="25"/>
      <c r="H124" s="28">
        <v>1234664090</v>
      </c>
      <c r="I124" s="25"/>
      <c r="J124" s="28">
        <v>1117871870</v>
      </c>
      <c r="K124" s="26"/>
      <c r="L124" s="27">
        <v>619033651</v>
      </c>
    </row>
    <row r="125" spans="2:12" s="13" customFormat="1">
      <c r="B125" s="3"/>
      <c r="C125" s="2"/>
      <c r="D125" s="2" t="s">
        <v>94</v>
      </c>
      <c r="E125" s="2"/>
      <c r="F125" s="8"/>
      <c r="G125" s="25">
        <v>1234664090</v>
      </c>
      <c r="H125" s="28"/>
      <c r="I125" s="25">
        <v>1117871870</v>
      </c>
      <c r="J125" s="28"/>
      <c r="K125" s="26">
        <v>619033651</v>
      </c>
      <c r="L125" s="27"/>
    </row>
    <row r="126" spans="2:12" s="13" customFormat="1">
      <c r="B126" s="3"/>
      <c r="C126" s="2" t="s">
        <v>95</v>
      </c>
      <c r="D126" s="2"/>
      <c r="E126" s="2"/>
      <c r="F126" s="8"/>
      <c r="G126" s="25"/>
      <c r="H126" s="28">
        <v>1002500000</v>
      </c>
      <c r="I126" s="25"/>
      <c r="J126" s="28">
        <v>52500000</v>
      </c>
      <c r="K126" s="26"/>
      <c r="L126" s="27">
        <v>52500000</v>
      </c>
    </row>
    <row r="127" spans="2:12" s="13" customFormat="1">
      <c r="B127" s="3"/>
      <c r="C127" s="2"/>
      <c r="D127" s="2" t="s">
        <v>96</v>
      </c>
      <c r="E127" s="2"/>
      <c r="F127" s="8"/>
      <c r="G127" s="25">
        <v>2000000</v>
      </c>
      <c r="H127" s="28"/>
      <c r="I127" s="25">
        <v>2000000</v>
      </c>
      <c r="J127" s="28"/>
      <c r="K127" s="26">
        <v>2000000</v>
      </c>
      <c r="L127" s="27"/>
    </row>
    <row r="128" spans="2:12" s="13" customFormat="1">
      <c r="B128" s="3"/>
      <c r="C128" s="2"/>
      <c r="D128" s="2" t="s">
        <v>52</v>
      </c>
      <c r="E128" s="2"/>
      <c r="F128" s="8"/>
      <c r="G128" s="25">
        <v>1000500000</v>
      </c>
      <c r="H128" s="28"/>
      <c r="I128" s="25">
        <v>50500000</v>
      </c>
      <c r="J128" s="28"/>
      <c r="K128" s="26">
        <v>50500000</v>
      </c>
      <c r="L128" s="27"/>
    </row>
    <row r="129" spans="2:12" s="13" customFormat="1">
      <c r="B129" s="3" t="s">
        <v>97</v>
      </c>
      <c r="C129" s="2"/>
      <c r="D129" s="2"/>
      <c r="E129" s="2"/>
      <c r="F129" s="8"/>
      <c r="G129" s="26"/>
      <c r="H129" s="27">
        <v>6872880711264</v>
      </c>
      <c r="I129" s="26"/>
      <c r="J129" s="27">
        <v>7774428932346</v>
      </c>
      <c r="K129" s="26"/>
      <c r="L129" s="27">
        <v>4547989737134</v>
      </c>
    </row>
    <row r="130" spans="2:12" s="13" customFormat="1">
      <c r="B130" s="3" t="s">
        <v>98</v>
      </c>
      <c r="C130" s="2"/>
      <c r="D130" s="2"/>
      <c r="E130" s="2"/>
      <c r="F130" s="8"/>
      <c r="G130" s="25"/>
      <c r="H130" s="28"/>
      <c r="I130" s="25"/>
      <c r="J130" s="28"/>
      <c r="K130" s="26"/>
      <c r="L130" s="27"/>
    </row>
    <row r="131" spans="2:12" s="13" customFormat="1">
      <c r="B131" s="3" t="s">
        <v>99</v>
      </c>
      <c r="C131" s="2"/>
      <c r="D131" s="2"/>
      <c r="E131" s="2"/>
      <c r="F131" s="8"/>
      <c r="G131" s="25"/>
      <c r="H131" s="28">
        <v>1391929665509</v>
      </c>
      <c r="I131" s="25"/>
      <c r="J131" s="28">
        <v>1640940279296</v>
      </c>
      <c r="K131" s="26"/>
      <c r="L131" s="27">
        <v>1012026267147</v>
      </c>
    </row>
    <row r="132" spans="2:12" s="13" customFormat="1">
      <c r="B132" s="3"/>
      <c r="C132" s="2" t="s">
        <v>100</v>
      </c>
      <c r="D132" s="2"/>
      <c r="E132" s="2"/>
      <c r="F132" s="8"/>
      <c r="G132" s="25"/>
      <c r="H132" s="28">
        <v>936927160165</v>
      </c>
      <c r="I132" s="25"/>
      <c r="J132" s="28">
        <v>1092233803475</v>
      </c>
      <c r="K132" s="26"/>
      <c r="L132" s="27">
        <v>533174188360</v>
      </c>
    </row>
    <row r="133" spans="2:12" s="13" customFormat="1">
      <c r="B133" s="3"/>
      <c r="C133" s="2"/>
      <c r="D133" s="2" t="s">
        <v>101</v>
      </c>
      <c r="E133" s="2"/>
      <c r="F133" s="8"/>
      <c r="G133" s="25">
        <v>623080935285</v>
      </c>
      <c r="H133" s="28"/>
      <c r="I133" s="25">
        <v>700562099477</v>
      </c>
      <c r="J133" s="28"/>
      <c r="K133" s="26">
        <v>312543927943</v>
      </c>
      <c r="L133" s="27"/>
    </row>
    <row r="134" spans="2:12" s="13" customFormat="1">
      <c r="B134" s="3"/>
      <c r="C134" s="2"/>
      <c r="D134" s="2" t="s">
        <v>102</v>
      </c>
      <c r="E134" s="2"/>
      <c r="F134" s="8"/>
      <c r="G134" s="25">
        <v>37333282195</v>
      </c>
      <c r="H134" s="28"/>
      <c r="I134" s="25">
        <v>29462689662</v>
      </c>
      <c r="J134" s="28"/>
      <c r="K134" s="26">
        <v>22146561282</v>
      </c>
      <c r="L134" s="27"/>
    </row>
    <row r="135" spans="2:12" s="13" customFormat="1">
      <c r="B135" s="3"/>
      <c r="C135" s="2"/>
      <c r="D135" s="2" t="s">
        <v>103</v>
      </c>
      <c r="E135" s="2"/>
      <c r="F135" s="8"/>
      <c r="G135" s="25">
        <v>255327788817</v>
      </c>
      <c r="H135" s="28"/>
      <c r="I135" s="25">
        <v>226598513244</v>
      </c>
      <c r="J135" s="28"/>
      <c r="K135" s="26">
        <v>197677956991</v>
      </c>
      <c r="L135" s="27"/>
    </row>
    <row r="136" spans="2:12" s="13" customFormat="1">
      <c r="B136" s="3"/>
      <c r="C136" s="2"/>
      <c r="D136" s="2" t="s">
        <v>284</v>
      </c>
      <c r="E136" s="2"/>
      <c r="F136" s="8"/>
      <c r="G136" s="38">
        <v>24989</v>
      </c>
      <c r="H136" s="28"/>
      <c r="I136" s="38">
        <v>0</v>
      </c>
      <c r="J136" s="28"/>
      <c r="K136" s="26"/>
      <c r="L136" s="27"/>
    </row>
    <row r="137" spans="2:12" s="20" customFormat="1">
      <c r="B137" s="3"/>
      <c r="C137" s="2"/>
      <c r="D137" s="2" t="s">
        <v>285</v>
      </c>
      <c r="E137" s="2"/>
      <c r="F137" s="8"/>
      <c r="G137" s="25">
        <v>21065906193</v>
      </c>
      <c r="H137" s="28"/>
      <c r="I137" s="25">
        <v>135477184404</v>
      </c>
      <c r="J137" s="28"/>
      <c r="K137" s="26">
        <v>501638538</v>
      </c>
      <c r="L137" s="27"/>
    </row>
    <row r="138" spans="2:12" s="20" customFormat="1">
      <c r="B138" s="3"/>
      <c r="C138" s="2"/>
      <c r="D138" s="2" t="s">
        <v>286</v>
      </c>
      <c r="E138" s="2"/>
      <c r="F138" s="8"/>
      <c r="G138" s="25">
        <v>119222686</v>
      </c>
      <c r="H138" s="28"/>
      <c r="I138" s="25">
        <v>133316688</v>
      </c>
      <c r="J138" s="28"/>
      <c r="K138" s="26">
        <v>304103606</v>
      </c>
      <c r="L138" s="27"/>
    </row>
    <row r="139" spans="2:12" s="20" customFormat="1">
      <c r="B139" s="3"/>
      <c r="C139" s="2" t="s">
        <v>104</v>
      </c>
      <c r="D139" s="2"/>
      <c r="E139" s="2"/>
      <c r="F139" s="8"/>
      <c r="G139" s="25"/>
      <c r="H139" s="28">
        <v>455002505344</v>
      </c>
      <c r="I139" s="25"/>
      <c r="J139" s="28">
        <v>548706475821</v>
      </c>
      <c r="K139" s="26"/>
      <c r="L139" s="27">
        <v>478852078787</v>
      </c>
    </row>
    <row r="140" spans="2:12" s="20" customFormat="1">
      <c r="B140" s="3"/>
      <c r="C140" s="2"/>
      <c r="D140" s="2" t="s">
        <v>105</v>
      </c>
      <c r="E140" s="2"/>
      <c r="F140" s="8"/>
      <c r="G140" s="25">
        <v>455002505344</v>
      </c>
      <c r="H140" s="28"/>
      <c r="I140" s="25">
        <v>548706475821</v>
      </c>
      <c r="J140" s="28"/>
      <c r="K140" s="26">
        <v>464948498747</v>
      </c>
      <c r="L140" s="27"/>
    </row>
    <row r="141" spans="2:12" s="20" customFormat="1">
      <c r="B141" s="3"/>
      <c r="C141" s="2"/>
      <c r="D141" s="2" t="s">
        <v>106</v>
      </c>
      <c r="E141" s="2"/>
      <c r="F141" s="8"/>
      <c r="G141" s="38">
        <v>0</v>
      </c>
      <c r="H141" s="28"/>
      <c r="I141" s="38">
        <v>0</v>
      </c>
      <c r="J141" s="28"/>
      <c r="K141" s="26">
        <v>13903580040</v>
      </c>
      <c r="L141" s="27"/>
    </row>
    <row r="142" spans="2:12" s="20" customFormat="1">
      <c r="B142" s="3" t="s">
        <v>107</v>
      </c>
      <c r="C142" s="2"/>
      <c r="D142" s="2"/>
      <c r="E142" s="2"/>
      <c r="F142" s="8"/>
      <c r="G142" s="25"/>
      <c r="H142" s="28">
        <v>1024574659359</v>
      </c>
      <c r="I142" s="25"/>
      <c r="J142" s="28">
        <v>920478318810</v>
      </c>
      <c r="K142" s="26"/>
      <c r="L142" s="27">
        <v>413446313767</v>
      </c>
    </row>
    <row r="143" spans="2:12" s="13" customFormat="1">
      <c r="B143" s="3"/>
      <c r="C143" s="2" t="s">
        <v>108</v>
      </c>
      <c r="D143" s="2"/>
      <c r="E143" s="2"/>
      <c r="F143" s="8"/>
      <c r="G143" s="25"/>
      <c r="H143" s="28">
        <v>1019884951803</v>
      </c>
      <c r="I143" s="25"/>
      <c r="J143" s="28">
        <v>906537179865</v>
      </c>
      <c r="K143" s="26"/>
      <c r="L143" s="27">
        <v>394316399955</v>
      </c>
    </row>
    <row r="144" spans="2:12" s="13" customFormat="1">
      <c r="B144" s="3"/>
      <c r="C144" s="2"/>
      <c r="D144" s="2" t="s">
        <v>109</v>
      </c>
      <c r="E144" s="2"/>
      <c r="F144" s="8"/>
      <c r="G144" s="25">
        <v>98524220803</v>
      </c>
      <c r="H144" s="28"/>
      <c r="I144" s="25">
        <v>14493910865</v>
      </c>
      <c r="J144" s="28"/>
      <c r="K144" s="26">
        <v>43200586955</v>
      </c>
      <c r="L144" s="27"/>
    </row>
    <row r="145" spans="2:12" s="13" customFormat="1">
      <c r="B145" s="3"/>
      <c r="C145" s="2"/>
      <c r="D145" s="2" t="s">
        <v>110</v>
      </c>
      <c r="E145" s="2"/>
      <c r="F145" s="8"/>
      <c r="G145" s="25">
        <v>339242351000</v>
      </c>
      <c r="H145" s="28"/>
      <c r="I145" s="25">
        <v>313646669000</v>
      </c>
      <c r="J145" s="28"/>
      <c r="K145" s="26">
        <v>310940973000</v>
      </c>
      <c r="L145" s="27"/>
    </row>
    <row r="146" spans="2:12" s="13" customFormat="1">
      <c r="B146" s="3"/>
      <c r="C146" s="2"/>
      <c r="D146" s="2" t="s">
        <v>111</v>
      </c>
      <c r="E146" s="2"/>
      <c r="F146" s="8"/>
      <c r="G146" s="25">
        <v>239737380000</v>
      </c>
      <c r="H146" s="28"/>
      <c r="I146" s="25">
        <v>240671600000</v>
      </c>
      <c r="J146" s="28"/>
      <c r="K146" s="26">
        <v>40174840000</v>
      </c>
      <c r="L146" s="27"/>
    </row>
    <row r="147" spans="2:12" s="13" customFormat="1">
      <c r="B147" s="3"/>
      <c r="C147" s="2"/>
      <c r="D147" s="2" t="s">
        <v>112</v>
      </c>
      <c r="E147" s="2"/>
      <c r="F147" s="8"/>
      <c r="G147" s="25">
        <v>342381000000</v>
      </c>
      <c r="H147" s="28"/>
      <c r="I147" s="25">
        <v>337725000000</v>
      </c>
      <c r="J147" s="28"/>
      <c r="K147" s="38">
        <v>0</v>
      </c>
      <c r="L147" s="27"/>
    </row>
    <row r="148" spans="2:12" s="13" customFormat="1">
      <c r="B148" s="3"/>
      <c r="C148" s="2" t="s">
        <v>172</v>
      </c>
      <c r="D148" s="2"/>
      <c r="E148" s="2"/>
      <c r="F148" s="8"/>
      <c r="G148" s="25"/>
      <c r="H148" s="28">
        <v>4689707556</v>
      </c>
      <c r="I148" s="25"/>
      <c r="J148" s="28">
        <v>13941138945</v>
      </c>
      <c r="K148" s="26"/>
      <c r="L148" s="27">
        <v>19129913812</v>
      </c>
    </row>
    <row r="149" spans="2:12" s="13" customFormat="1">
      <c r="B149" s="3"/>
      <c r="C149" s="2"/>
      <c r="D149" s="2" t="s">
        <v>41</v>
      </c>
      <c r="E149" s="2"/>
      <c r="F149" s="8"/>
      <c r="G149" s="25">
        <v>3193391700</v>
      </c>
      <c r="H149" s="28"/>
      <c r="I149" s="25">
        <v>7518345000</v>
      </c>
      <c r="J149" s="28"/>
      <c r="K149" s="26">
        <v>12720507800</v>
      </c>
      <c r="L149" s="27"/>
    </row>
    <row r="150" spans="2:12" s="13" customFormat="1">
      <c r="B150" s="3"/>
      <c r="C150" s="2"/>
      <c r="D150" s="2" t="s">
        <v>42</v>
      </c>
      <c r="E150" s="2"/>
      <c r="F150" s="8"/>
      <c r="G150" s="25">
        <v>1496315856</v>
      </c>
      <c r="H150" s="28"/>
      <c r="I150" s="25">
        <v>6422793945</v>
      </c>
      <c r="J150" s="28"/>
      <c r="K150" s="26">
        <v>6409406012</v>
      </c>
      <c r="L150" s="27"/>
    </row>
    <row r="151" spans="2:12" s="13" customFormat="1">
      <c r="B151" s="3" t="s">
        <v>113</v>
      </c>
      <c r="C151" s="2"/>
      <c r="D151" s="2"/>
      <c r="E151" s="2"/>
      <c r="F151" s="8"/>
      <c r="G151" s="25"/>
      <c r="H151" s="28">
        <v>1941403351646</v>
      </c>
      <c r="I151" s="25"/>
      <c r="J151" s="28">
        <v>1980787501553</v>
      </c>
      <c r="K151" s="26"/>
      <c r="L151" s="27">
        <v>1914932557599</v>
      </c>
    </row>
    <row r="152" spans="2:12" s="13" customFormat="1">
      <c r="B152" s="3"/>
      <c r="C152" s="2" t="s">
        <v>114</v>
      </c>
      <c r="D152" s="2"/>
      <c r="E152" s="2"/>
      <c r="F152" s="8"/>
      <c r="G152" s="25"/>
      <c r="H152" s="28">
        <v>993105412570</v>
      </c>
      <c r="I152" s="25"/>
      <c r="J152" s="28">
        <v>930902998458</v>
      </c>
      <c r="K152" s="26"/>
      <c r="L152" s="27">
        <v>709854441479</v>
      </c>
    </row>
    <row r="153" spans="2:12" s="13" customFormat="1">
      <c r="B153" s="3"/>
      <c r="C153" s="2"/>
      <c r="D153" s="2" t="s">
        <v>115</v>
      </c>
      <c r="E153" s="2"/>
      <c r="F153" s="8"/>
      <c r="G153" s="25">
        <v>220758083178</v>
      </c>
      <c r="H153" s="28"/>
      <c r="I153" s="25">
        <v>292741311985</v>
      </c>
      <c r="J153" s="28"/>
      <c r="K153" s="26">
        <v>255480426417</v>
      </c>
      <c r="L153" s="27"/>
    </row>
    <row r="154" spans="2:12" s="13" customFormat="1">
      <c r="B154" s="3"/>
      <c r="C154" s="2"/>
      <c r="D154" s="2" t="s">
        <v>116</v>
      </c>
      <c r="E154" s="2"/>
      <c r="F154" s="8"/>
      <c r="G154" s="25">
        <v>380000000000</v>
      </c>
      <c r="H154" s="28"/>
      <c r="I154" s="25">
        <v>370000000000</v>
      </c>
      <c r="J154" s="28"/>
      <c r="K154" s="26">
        <v>245000000000</v>
      </c>
      <c r="L154" s="27"/>
    </row>
    <row r="155" spans="2:12" s="13" customFormat="1">
      <c r="B155" s="3"/>
      <c r="C155" s="2"/>
      <c r="D155" s="2" t="s">
        <v>117</v>
      </c>
      <c r="E155" s="2"/>
      <c r="F155" s="8"/>
      <c r="G155" s="25">
        <v>355000000000</v>
      </c>
      <c r="H155" s="28"/>
      <c r="I155" s="25">
        <v>220000000000</v>
      </c>
      <c r="J155" s="28"/>
      <c r="K155" s="26">
        <v>95000000000</v>
      </c>
      <c r="L155" s="27"/>
    </row>
    <row r="156" spans="2:12" s="13" customFormat="1">
      <c r="B156" s="3"/>
      <c r="C156" s="2"/>
      <c r="D156" s="2" t="s">
        <v>118</v>
      </c>
      <c r="E156" s="2"/>
      <c r="F156" s="8"/>
      <c r="G156" s="25">
        <v>37347329392</v>
      </c>
      <c r="H156" s="28"/>
      <c r="I156" s="25">
        <v>48161686473</v>
      </c>
      <c r="J156" s="28"/>
      <c r="K156" s="26">
        <v>114374015062</v>
      </c>
      <c r="L156" s="27"/>
    </row>
    <row r="157" spans="2:12" s="13" customFormat="1">
      <c r="B157" s="3"/>
      <c r="C157" s="2" t="s">
        <v>119</v>
      </c>
      <c r="D157" s="2"/>
      <c r="E157" s="2"/>
      <c r="F157" s="8"/>
      <c r="G157" s="25"/>
      <c r="H157" s="28">
        <v>948297939076</v>
      </c>
      <c r="I157" s="25"/>
      <c r="J157" s="28">
        <v>1049884503095</v>
      </c>
      <c r="K157" s="26"/>
      <c r="L157" s="27">
        <v>1205078116120</v>
      </c>
    </row>
    <row r="158" spans="2:12" s="13" customFormat="1">
      <c r="B158" s="3"/>
      <c r="C158" s="2"/>
      <c r="D158" s="2" t="s">
        <v>120</v>
      </c>
      <c r="E158" s="2"/>
      <c r="F158" s="8"/>
      <c r="G158" s="25">
        <v>802833135159</v>
      </c>
      <c r="H158" s="28"/>
      <c r="I158" s="25">
        <v>862132738394</v>
      </c>
      <c r="J158" s="28"/>
      <c r="K158" s="26">
        <v>682778116120</v>
      </c>
      <c r="L158" s="27"/>
    </row>
    <row r="159" spans="2:12" s="13" customFormat="1">
      <c r="B159" s="3"/>
      <c r="C159" s="2"/>
      <c r="D159" s="2" t="s">
        <v>121</v>
      </c>
      <c r="E159" s="2"/>
      <c r="F159" s="8"/>
      <c r="G159" s="25">
        <v>145464803917</v>
      </c>
      <c r="H159" s="28"/>
      <c r="I159" s="25">
        <v>187751764701</v>
      </c>
      <c r="J159" s="28"/>
      <c r="K159" s="26">
        <v>522300000000</v>
      </c>
      <c r="L159" s="27"/>
    </row>
    <row r="160" spans="2:12" s="13" customFormat="1">
      <c r="B160" s="3" t="s">
        <v>122</v>
      </c>
      <c r="C160" s="2"/>
      <c r="D160" s="2"/>
      <c r="E160" s="2"/>
      <c r="F160" s="8"/>
      <c r="G160" s="25"/>
      <c r="H160" s="28">
        <v>1602408138349</v>
      </c>
      <c r="I160" s="25"/>
      <c r="J160" s="28">
        <v>2436934356850</v>
      </c>
      <c r="K160" s="26"/>
      <c r="L160" s="27">
        <v>670905053263</v>
      </c>
    </row>
    <row r="161" spans="2:12" s="13" customFormat="1">
      <c r="B161" s="3"/>
      <c r="C161" s="2" t="s">
        <v>123</v>
      </c>
      <c r="D161" s="2"/>
      <c r="E161" s="2"/>
      <c r="F161" s="8"/>
      <c r="G161" s="25"/>
      <c r="H161" s="39">
        <v>0</v>
      </c>
      <c r="I161" s="25"/>
      <c r="J161" s="39">
        <v>0</v>
      </c>
      <c r="K161" s="36"/>
      <c r="L161" s="39">
        <v>0</v>
      </c>
    </row>
    <row r="162" spans="2:12" s="20" customFormat="1">
      <c r="B162" s="3"/>
      <c r="C162" s="2" t="s">
        <v>124</v>
      </c>
      <c r="D162" s="2"/>
      <c r="E162" s="2"/>
      <c r="F162" s="8"/>
      <c r="G162" s="25"/>
      <c r="H162" s="28">
        <v>7594804065</v>
      </c>
      <c r="I162" s="25"/>
      <c r="J162" s="28">
        <v>7859666941</v>
      </c>
      <c r="K162" s="26"/>
      <c r="L162" s="39">
        <v>0</v>
      </c>
    </row>
    <row r="163" spans="2:12" s="20" customFormat="1">
      <c r="B163" s="3"/>
      <c r="C163" s="2"/>
      <c r="D163" s="2" t="s">
        <v>125</v>
      </c>
      <c r="E163" s="2"/>
      <c r="F163" s="8"/>
      <c r="G163" s="38">
        <v>7594804065</v>
      </c>
      <c r="H163" s="28"/>
      <c r="I163" s="25">
        <v>7856122342</v>
      </c>
      <c r="J163" s="28"/>
      <c r="K163" s="38">
        <v>0</v>
      </c>
      <c r="L163" s="27"/>
    </row>
    <row r="164" spans="2:12" s="20" customFormat="1">
      <c r="B164" s="3"/>
      <c r="C164" s="2"/>
      <c r="D164" s="2" t="s">
        <v>162</v>
      </c>
      <c r="E164" s="2"/>
      <c r="F164" s="8"/>
      <c r="G164" s="38">
        <v>0</v>
      </c>
      <c r="H164" s="28"/>
      <c r="I164" s="25">
        <v>3544599</v>
      </c>
      <c r="J164" s="28"/>
      <c r="K164" s="38">
        <v>0</v>
      </c>
      <c r="L164" s="28"/>
    </row>
    <row r="165" spans="2:12" s="20" customFormat="1">
      <c r="B165" s="3"/>
      <c r="C165" s="2" t="s">
        <v>126</v>
      </c>
      <c r="D165" s="2"/>
      <c r="E165" s="2"/>
      <c r="F165" s="8"/>
      <c r="G165" s="25"/>
      <c r="H165" s="28">
        <v>1463324194945</v>
      </c>
      <c r="I165" s="25"/>
      <c r="J165" s="28">
        <v>2328373890992</v>
      </c>
      <c r="K165" s="26"/>
      <c r="L165" s="27">
        <v>624964826446</v>
      </c>
    </row>
    <row r="166" spans="2:12" s="20" customFormat="1">
      <c r="B166" s="3"/>
      <c r="C166" s="2" t="s">
        <v>127</v>
      </c>
      <c r="D166" s="2"/>
      <c r="E166" s="2"/>
      <c r="F166" s="8"/>
      <c r="G166" s="25"/>
      <c r="H166" s="28">
        <v>102823235128</v>
      </c>
      <c r="I166" s="25"/>
      <c r="J166" s="28">
        <v>98423834978</v>
      </c>
      <c r="K166" s="26"/>
      <c r="L166" s="27">
        <v>43989584079</v>
      </c>
    </row>
    <row r="167" spans="2:12" s="20" customFormat="1">
      <c r="B167" s="3"/>
      <c r="C167" s="2" t="s">
        <v>128</v>
      </c>
      <c r="D167" s="2"/>
      <c r="E167" s="2"/>
      <c r="F167" s="8"/>
      <c r="G167" s="25"/>
      <c r="H167" s="28">
        <v>28665904211</v>
      </c>
      <c r="I167" s="25"/>
      <c r="J167" s="28">
        <v>2276963939</v>
      </c>
      <c r="K167" s="26"/>
      <c r="L167" s="27">
        <v>1950642738</v>
      </c>
    </row>
    <row r="168" spans="2:12" s="20" customFormat="1">
      <c r="B168" s="3" t="s">
        <v>129</v>
      </c>
      <c r="C168" s="2"/>
      <c r="D168" s="2"/>
      <c r="E168" s="2"/>
      <c r="F168" s="8"/>
      <c r="G168" s="25"/>
      <c r="H168" s="28">
        <v>5370746329</v>
      </c>
      <c r="I168" s="25"/>
      <c r="J168" s="28">
        <v>4620946855</v>
      </c>
      <c r="K168" s="26"/>
      <c r="L168" s="27">
        <v>2407405860</v>
      </c>
    </row>
    <row r="169" spans="2:12" s="20" customFormat="1">
      <c r="B169" s="3"/>
      <c r="C169" s="2" t="s">
        <v>130</v>
      </c>
      <c r="D169" s="2"/>
      <c r="E169" s="2"/>
      <c r="F169" s="8"/>
      <c r="G169" s="25"/>
      <c r="H169" s="28">
        <v>1336576622</v>
      </c>
      <c r="I169" s="25"/>
      <c r="J169" s="28">
        <v>1026925524</v>
      </c>
      <c r="K169" s="26"/>
      <c r="L169" s="27">
        <v>309526866</v>
      </c>
    </row>
    <row r="170" spans="2:12" s="13" customFormat="1">
      <c r="B170" s="3"/>
      <c r="C170" s="2" t="s">
        <v>131</v>
      </c>
      <c r="D170" s="2"/>
      <c r="E170" s="2"/>
      <c r="F170" s="8"/>
      <c r="G170" s="25"/>
      <c r="H170" s="28">
        <v>1625107303</v>
      </c>
      <c r="I170" s="25"/>
      <c r="J170" s="28">
        <v>2830655844</v>
      </c>
      <c r="K170" s="26"/>
      <c r="L170" s="27">
        <v>1317395277</v>
      </c>
    </row>
    <row r="171" spans="2:12" s="13" customFormat="1" ht="13.5" customHeight="1">
      <c r="B171" s="3"/>
      <c r="C171" s="2" t="s">
        <v>132</v>
      </c>
      <c r="D171" s="2"/>
      <c r="E171" s="2"/>
      <c r="F171" s="8"/>
      <c r="G171" s="25"/>
      <c r="H171" s="28">
        <v>1427637498</v>
      </c>
      <c r="I171" s="25"/>
      <c r="J171" s="28">
        <v>72569024</v>
      </c>
      <c r="K171" s="26"/>
      <c r="L171" s="27">
        <v>66502685</v>
      </c>
    </row>
    <row r="172" spans="2:12" s="13" customFormat="1" ht="14.25" customHeight="1">
      <c r="B172" s="3"/>
      <c r="C172" s="2" t="s">
        <v>133</v>
      </c>
      <c r="D172" s="2"/>
      <c r="E172" s="2"/>
      <c r="F172" s="8"/>
      <c r="G172" s="25"/>
      <c r="H172" s="28">
        <v>981424906</v>
      </c>
      <c r="I172" s="25"/>
      <c r="J172" s="28">
        <v>690796463</v>
      </c>
      <c r="K172" s="26"/>
      <c r="L172" s="27">
        <v>713981032</v>
      </c>
    </row>
    <row r="173" spans="2:12" s="13" customFormat="1">
      <c r="B173" s="3" t="s">
        <v>134</v>
      </c>
      <c r="C173" s="2"/>
      <c r="D173" s="2"/>
      <c r="E173" s="2"/>
      <c r="F173" s="8"/>
      <c r="G173" s="25"/>
      <c r="H173" s="28">
        <v>29690269988</v>
      </c>
      <c r="I173" s="25"/>
      <c r="J173" s="28">
        <v>39263913025</v>
      </c>
      <c r="K173" s="26"/>
      <c r="L173" s="27">
        <v>12509440076</v>
      </c>
    </row>
    <row r="174" spans="2:12" s="13" customFormat="1">
      <c r="B174" s="3"/>
      <c r="C174" s="2" t="s">
        <v>135</v>
      </c>
      <c r="D174" s="2"/>
      <c r="E174" s="2"/>
      <c r="F174" s="8"/>
      <c r="G174" s="25"/>
      <c r="H174" s="28">
        <v>26991126537</v>
      </c>
      <c r="I174" s="25"/>
      <c r="J174" s="28">
        <v>35109371479</v>
      </c>
      <c r="K174" s="26"/>
      <c r="L174" s="27">
        <v>11246643066</v>
      </c>
    </row>
    <row r="175" spans="2:12" s="13" customFormat="1">
      <c r="B175" s="3"/>
      <c r="C175" s="2" t="s">
        <v>136</v>
      </c>
      <c r="D175" s="2"/>
      <c r="E175" s="2"/>
      <c r="F175" s="8"/>
      <c r="G175" s="25"/>
      <c r="H175" s="28">
        <v>2699143451</v>
      </c>
      <c r="I175" s="25"/>
      <c r="J175" s="28">
        <v>4154541546</v>
      </c>
      <c r="K175" s="26"/>
      <c r="L175" s="27">
        <v>1262797010</v>
      </c>
    </row>
    <row r="176" spans="2:12" s="13" customFormat="1">
      <c r="B176" s="3" t="s">
        <v>137</v>
      </c>
      <c r="C176" s="2"/>
      <c r="D176" s="2"/>
      <c r="E176" s="2"/>
      <c r="F176" s="8"/>
      <c r="G176" s="25"/>
      <c r="H176" s="28">
        <v>15397620693</v>
      </c>
      <c r="I176" s="25"/>
      <c r="J176" s="28">
        <v>10725182396</v>
      </c>
      <c r="K176" s="26"/>
      <c r="L176" s="27">
        <v>7762239106</v>
      </c>
    </row>
    <row r="177" spans="2:12" s="13" customFormat="1">
      <c r="B177" s="3"/>
      <c r="C177" s="2" t="s">
        <v>166</v>
      </c>
      <c r="D177" s="2"/>
      <c r="E177" s="2"/>
      <c r="F177" s="8"/>
      <c r="G177" s="25"/>
      <c r="H177" s="28">
        <v>1065369115</v>
      </c>
      <c r="I177" s="25"/>
      <c r="J177" s="28">
        <v>2980600</v>
      </c>
      <c r="K177" s="36"/>
      <c r="L177" s="39">
        <v>0</v>
      </c>
    </row>
    <row r="178" spans="2:12" s="13" customFormat="1">
      <c r="B178" s="3"/>
      <c r="C178" s="2" t="s">
        <v>163</v>
      </c>
      <c r="D178" s="2"/>
      <c r="E178" s="2"/>
      <c r="F178" s="8"/>
      <c r="G178" s="25"/>
      <c r="H178" s="28">
        <v>4900645797</v>
      </c>
      <c r="I178" s="25"/>
      <c r="J178" s="28">
        <v>5090706597</v>
      </c>
      <c r="K178" s="26"/>
      <c r="L178" s="27">
        <v>3969661574</v>
      </c>
    </row>
    <row r="179" spans="2:12" s="13" customFormat="1" ht="16.5" customHeight="1">
      <c r="B179" s="3"/>
      <c r="C179" s="2" t="s">
        <v>164</v>
      </c>
      <c r="D179" s="2"/>
      <c r="E179" s="2"/>
      <c r="F179" s="8"/>
      <c r="G179" s="25"/>
      <c r="H179" s="28">
        <v>7375148339</v>
      </c>
      <c r="I179" s="25"/>
      <c r="J179" s="28">
        <v>3939375418</v>
      </c>
      <c r="K179" s="26"/>
      <c r="L179" s="27">
        <v>2694664999</v>
      </c>
    </row>
    <row r="180" spans="2:12" s="13" customFormat="1">
      <c r="B180" s="3"/>
      <c r="C180" s="2" t="s">
        <v>165</v>
      </c>
      <c r="D180" s="2"/>
      <c r="E180" s="2"/>
      <c r="F180" s="8"/>
      <c r="G180" s="25"/>
      <c r="H180" s="28">
        <v>2056457442</v>
      </c>
      <c r="I180" s="25"/>
      <c r="J180" s="28">
        <v>1692119781</v>
      </c>
      <c r="K180" s="26"/>
      <c r="L180" s="27">
        <v>1097912533</v>
      </c>
    </row>
    <row r="181" spans="2:12" s="13" customFormat="1">
      <c r="B181" s="3" t="s">
        <v>138</v>
      </c>
      <c r="C181" s="2"/>
      <c r="D181" s="2"/>
      <c r="E181" s="2"/>
      <c r="F181" s="8"/>
      <c r="G181" s="26"/>
      <c r="H181" s="27">
        <v>6010774451873</v>
      </c>
      <c r="I181" s="26"/>
      <c r="J181" s="27">
        <v>7033750498785</v>
      </c>
      <c r="K181" s="26"/>
      <c r="L181" s="27">
        <v>4033989276818</v>
      </c>
    </row>
    <row r="182" spans="2:12" s="13" customFormat="1">
      <c r="B182" s="3" t="s">
        <v>139</v>
      </c>
      <c r="C182" s="2"/>
      <c r="D182" s="2"/>
      <c r="E182" s="2"/>
      <c r="F182" s="8"/>
      <c r="G182" s="25"/>
      <c r="H182" s="28"/>
      <c r="I182" s="25"/>
      <c r="J182" s="28"/>
      <c r="K182" s="26"/>
      <c r="L182" s="27"/>
    </row>
    <row r="183" spans="2:12" s="13" customFormat="1">
      <c r="B183" s="3" t="s">
        <v>140</v>
      </c>
      <c r="C183" s="2"/>
      <c r="D183" s="2"/>
      <c r="E183" s="2"/>
      <c r="F183" s="8"/>
      <c r="G183" s="25"/>
      <c r="H183" s="28">
        <v>363969375000</v>
      </c>
      <c r="I183" s="25"/>
      <c r="J183" s="28">
        <v>335114900000</v>
      </c>
      <c r="K183" s="26"/>
      <c r="L183" s="27">
        <v>277405950000</v>
      </c>
    </row>
    <row r="184" spans="2:12" s="13" customFormat="1">
      <c r="B184" s="3"/>
      <c r="C184" s="2" t="s">
        <v>141</v>
      </c>
      <c r="D184" s="2"/>
      <c r="E184" s="2"/>
      <c r="F184" s="8"/>
      <c r="G184" s="25"/>
      <c r="H184" s="28">
        <v>277405950000</v>
      </c>
      <c r="I184" s="25"/>
      <c r="J184" s="28">
        <v>277405950000</v>
      </c>
      <c r="K184" s="26"/>
      <c r="L184" s="27">
        <v>277405950000</v>
      </c>
    </row>
    <row r="185" spans="2:12" s="13" customFormat="1">
      <c r="B185" s="3"/>
      <c r="C185" s="2" t="s">
        <v>167</v>
      </c>
      <c r="D185" s="2"/>
      <c r="E185" s="2"/>
      <c r="F185" s="8"/>
      <c r="G185" s="25"/>
      <c r="H185" s="28">
        <v>86563425000</v>
      </c>
      <c r="I185" s="25"/>
      <c r="J185" s="28">
        <v>57708950000</v>
      </c>
      <c r="K185" s="36"/>
      <c r="L185" s="39">
        <v>0</v>
      </c>
    </row>
    <row r="186" spans="2:12" s="13" customFormat="1">
      <c r="B186" s="3" t="s">
        <v>142</v>
      </c>
      <c r="C186" s="2"/>
      <c r="D186" s="2"/>
      <c r="E186" s="2"/>
      <c r="F186" s="8"/>
      <c r="G186" s="25"/>
      <c r="H186" s="28">
        <v>100257247482</v>
      </c>
      <c r="I186" s="25"/>
      <c r="J186" s="28">
        <v>70096043647</v>
      </c>
      <c r="K186" s="26"/>
      <c r="L186" s="27">
        <v>9767358387</v>
      </c>
    </row>
    <row r="187" spans="2:12" s="13" customFormat="1">
      <c r="B187" s="3"/>
      <c r="C187" s="2" t="s">
        <v>143</v>
      </c>
      <c r="D187" s="2"/>
      <c r="E187" s="2"/>
      <c r="F187" s="8"/>
      <c r="G187" s="25"/>
      <c r="H187" s="28">
        <v>100252645668</v>
      </c>
      <c r="I187" s="25"/>
      <c r="J187" s="28">
        <v>70091441833</v>
      </c>
      <c r="K187" s="26"/>
      <c r="L187" s="27">
        <v>9762756573</v>
      </c>
    </row>
    <row r="188" spans="2:12" s="13" customFormat="1">
      <c r="B188" s="3"/>
      <c r="C188" s="2" t="s">
        <v>144</v>
      </c>
      <c r="D188" s="2"/>
      <c r="E188" s="2"/>
      <c r="F188" s="8"/>
      <c r="G188" s="25"/>
      <c r="H188" s="28">
        <v>1505390</v>
      </c>
      <c r="I188" s="25"/>
      <c r="J188" s="28">
        <v>1505390</v>
      </c>
      <c r="K188" s="26"/>
      <c r="L188" s="27">
        <v>1505390</v>
      </c>
    </row>
    <row r="189" spans="2:12" s="13" customFormat="1">
      <c r="B189" s="3"/>
      <c r="C189" s="2" t="s">
        <v>145</v>
      </c>
      <c r="D189" s="2"/>
      <c r="E189" s="2"/>
      <c r="F189" s="8"/>
      <c r="G189" s="25"/>
      <c r="H189" s="28">
        <v>3096424</v>
      </c>
      <c r="I189" s="25"/>
      <c r="J189" s="28">
        <v>3096424</v>
      </c>
      <c r="K189" s="26"/>
      <c r="L189" s="27">
        <v>3096424</v>
      </c>
    </row>
    <row r="190" spans="2:12" s="13" customFormat="1">
      <c r="B190" s="3" t="s">
        <v>146</v>
      </c>
      <c r="C190" s="2"/>
      <c r="D190" s="2"/>
      <c r="E190" s="2"/>
      <c r="F190" s="8"/>
      <c r="G190" s="25"/>
      <c r="H190" s="28">
        <v>-46549638620</v>
      </c>
      <c r="I190" s="25"/>
      <c r="J190" s="28">
        <v>-46549638620</v>
      </c>
      <c r="K190" s="26"/>
      <c r="L190" s="27">
        <v>-46549638620</v>
      </c>
    </row>
    <row r="191" spans="2:12" s="13" customFormat="1">
      <c r="B191" s="3"/>
      <c r="C191" s="2" t="s">
        <v>147</v>
      </c>
      <c r="D191" s="2"/>
      <c r="E191" s="2"/>
      <c r="F191" s="8"/>
      <c r="G191" s="25"/>
      <c r="H191" s="28">
        <v>-46549638620</v>
      </c>
      <c r="I191" s="25"/>
      <c r="J191" s="28">
        <v>-46549638620</v>
      </c>
      <c r="K191" s="26"/>
      <c r="L191" s="27">
        <v>-46549638620</v>
      </c>
    </row>
    <row r="192" spans="2:12" s="13" customFormat="1">
      <c r="B192" s="3" t="s">
        <v>148</v>
      </c>
      <c r="C192" s="2"/>
      <c r="D192" s="2"/>
      <c r="E192" s="2"/>
      <c r="F192" s="8"/>
      <c r="G192" s="25"/>
      <c r="H192" s="28">
        <v>444429275529</v>
      </c>
      <c r="I192" s="25"/>
      <c r="J192" s="28">
        <v>382017128534</v>
      </c>
      <c r="K192" s="26"/>
      <c r="L192" s="27">
        <v>273376790549</v>
      </c>
    </row>
    <row r="193" spans="2:12" s="13" customFormat="1">
      <c r="B193" s="3"/>
      <c r="C193" s="2" t="s">
        <v>149</v>
      </c>
      <c r="D193" s="2"/>
      <c r="E193" s="2"/>
      <c r="F193" s="8"/>
      <c r="G193" s="25"/>
      <c r="H193" s="28">
        <v>12986377252</v>
      </c>
      <c r="I193" s="25"/>
      <c r="J193" s="28">
        <v>9772031440</v>
      </c>
      <c r="K193" s="26"/>
      <c r="L193" s="27">
        <v>8033035066</v>
      </c>
    </row>
    <row r="194" spans="2:12" s="13" customFormat="1">
      <c r="B194" s="3"/>
      <c r="C194" s="2" t="s">
        <v>287</v>
      </c>
      <c r="D194" s="2"/>
      <c r="E194" s="2"/>
      <c r="F194" s="8"/>
      <c r="G194" s="25"/>
      <c r="H194" s="28">
        <v>7959167253</v>
      </c>
      <c r="I194" s="25"/>
      <c r="J194" s="28">
        <v>7959167253</v>
      </c>
      <c r="K194" s="26"/>
      <c r="L194" s="27">
        <v>3637917734</v>
      </c>
    </row>
    <row r="195" spans="2:12" s="13" customFormat="1">
      <c r="B195" s="3"/>
      <c r="C195" s="2" t="s">
        <v>288</v>
      </c>
      <c r="D195" s="2"/>
      <c r="E195" s="2"/>
      <c r="F195" s="8"/>
      <c r="G195" s="26"/>
      <c r="H195" s="27">
        <v>423483731024</v>
      </c>
      <c r="I195" s="26"/>
      <c r="J195" s="27">
        <v>364285929841</v>
      </c>
      <c r="K195" s="26"/>
      <c r="L195" s="27">
        <v>261705837749</v>
      </c>
    </row>
    <row r="196" spans="2:12" s="13" customFormat="1">
      <c r="B196" s="3" t="s">
        <v>150</v>
      </c>
      <c r="C196" s="2"/>
      <c r="D196" s="2"/>
      <c r="E196" s="2"/>
      <c r="F196" s="8"/>
      <c r="G196" s="26"/>
      <c r="H196" s="39">
        <v>0</v>
      </c>
      <c r="I196" s="26"/>
      <c r="J196" s="39">
        <v>0</v>
      </c>
      <c r="K196" s="26"/>
      <c r="L196" s="39">
        <v>0</v>
      </c>
    </row>
    <row r="197" spans="2:12" s="13" customFormat="1">
      <c r="B197" s="3" t="s">
        <v>151</v>
      </c>
      <c r="C197" s="2"/>
      <c r="D197" s="2"/>
      <c r="E197" s="2"/>
      <c r="F197" s="8"/>
      <c r="G197" s="26"/>
      <c r="H197" s="27">
        <v>862106259391</v>
      </c>
      <c r="I197" s="26"/>
      <c r="J197" s="27">
        <v>740678433561</v>
      </c>
      <c r="K197" s="26"/>
      <c r="L197" s="27">
        <v>514000460316</v>
      </c>
    </row>
    <row r="198" spans="2:12" s="13" customFormat="1">
      <c r="B198" s="4" t="s">
        <v>152</v>
      </c>
      <c r="C198" s="5"/>
      <c r="D198" s="5"/>
      <c r="E198" s="5"/>
      <c r="F198" s="43"/>
      <c r="G198" s="32"/>
      <c r="H198" s="37">
        <v>6872880711264</v>
      </c>
      <c r="I198" s="32"/>
      <c r="J198" s="37">
        <v>7774428932346</v>
      </c>
      <c r="K198" s="33"/>
      <c r="L198" s="34">
        <v>4547989737134</v>
      </c>
    </row>
    <row r="199" spans="2:12" s="13" customFormat="1">
      <c r="B199" s="12"/>
      <c r="C199" s="12"/>
      <c r="D199" s="12"/>
      <c r="E199" s="12"/>
      <c r="F199" s="12"/>
      <c r="G199" s="12"/>
      <c r="H199" s="12"/>
      <c r="I199" s="12"/>
      <c r="J199" s="16"/>
      <c r="K199" s="15"/>
      <c r="L199" s="15"/>
    </row>
    <row r="200" spans="2:12" s="13" customFormat="1">
      <c r="B200" s="12"/>
      <c r="C200" s="12"/>
      <c r="D200" s="12"/>
      <c r="E200" s="12"/>
      <c r="F200" s="12"/>
      <c r="G200" s="12"/>
      <c r="H200" s="12"/>
      <c r="I200" s="12"/>
      <c r="J200" s="12"/>
      <c r="K200" s="15"/>
      <c r="L200" s="15"/>
    </row>
    <row r="201" spans="2:12" s="13" customFormat="1">
      <c r="B201" s="12"/>
      <c r="C201" s="12"/>
      <c r="D201" s="12"/>
      <c r="E201" s="12"/>
      <c r="F201" s="12"/>
      <c r="G201" s="12"/>
      <c r="H201" s="12"/>
      <c r="I201" s="12"/>
      <c r="J201" s="12"/>
      <c r="K201" s="15"/>
      <c r="L201" s="15"/>
    </row>
    <row r="202" spans="2:12" s="13" customFormat="1">
      <c r="B202" s="12"/>
      <c r="C202" s="12"/>
      <c r="D202" s="12"/>
      <c r="E202" s="12"/>
      <c r="F202" s="12"/>
      <c r="G202" s="12"/>
      <c r="H202" s="12"/>
      <c r="I202" s="12"/>
      <c r="J202" s="12"/>
      <c r="K202" s="15"/>
      <c r="L202" s="15"/>
    </row>
    <row r="203" spans="2:12" s="13" customFormat="1">
      <c r="B203" s="12"/>
      <c r="C203" s="12"/>
      <c r="D203" s="12"/>
      <c r="E203" s="12"/>
      <c r="F203" s="12"/>
      <c r="G203" s="12"/>
      <c r="H203" s="12"/>
      <c r="I203" s="12"/>
      <c r="J203" s="12"/>
      <c r="K203" s="15"/>
      <c r="L203" s="15"/>
    </row>
    <row r="204" spans="2:12" s="13" customFormat="1">
      <c r="B204" s="12"/>
      <c r="C204" s="12"/>
      <c r="D204" s="12"/>
      <c r="E204" s="12"/>
      <c r="F204" s="12"/>
      <c r="G204" s="12"/>
      <c r="H204" s="12"/>
      <c r="I204" s="12"/>
      <c r="J204" s="12"/>
      <c r="K204" s="15"/>
      <c r="L204" s="15"/>
    </row>
    <row r="205" spans="2:12" s="13" customFormat="1">
      <c r="B205" s="12"/>
      <c r="C205" s="12"/>
      <c r="D205" s="12"/>
      <c r="E205" s="12"/>
      <c r="F205" s="12"/>
      <c r="G205" s="12"/>
      <c r="H205" s="12"/>
      <c r="I205" s="12"/>
      <c r="J205" s="12"/>
      <c r="K205" s="15"/>
      <c r="L205" s="15"/>
    </row>
    <row r="206" spans="2:12" s="13" customFormat="1">
      <c r="B206" s="12"/>
      <c r="C206" s="12"/>
      <c r="D206" s="12"/>
      <c r="E206" s="12"/>
      <c r="F206" s="12"/>
      <c r="G206" s="12"/>
      <c r="H206" s="12"/>
      <c r="I206" s="12"/>
      <c r="J206" s="12"/>
      <c r="K206" s="15"/>
      <c r="L206" s="15"/>
    </row>
    <row r="207" spans="2:12" s="13" customFormat="1">
      <c r="B207" s="12"/>
      <c r="C207" s="12"/>
      <c r="D207" s="12"/>
      <c r="E207" s="12"/>
      <c r="F207" s="12"/>
      <c r="G207" s="12"/>
      <c r="H207" s="12"/>
      <c r="I207" s="12"/>
      <c r="J207" s="12"/>
      <c r="K207" s="15"/>
      <c r="L207" s="15"/>
    </row>
    <row r="208" spans="2:12" s="13" customFormat="1">
      <c r="B208" s="12"/>
      <c r="C208" s="12"/>
      <c r="D208" s="12"/>
      <c r="E208" s="12"/>
      <c r="F208" s="12"/>
      <c r="G208" s="12"/>
      <c r="H208" s="12"/>
      <c r="I208" s="12"/>
      <c r="J208" s="12"/>
      <c r="K208" s="15"/>
      <c r="L208" s="15"/>
    </row>
    <row r="209" spans="2:12" s="13" customFormat="1">
      <c r="B209" s="12"/>
      <c r="C209" s="12"/>
      <c r="D209" s="12"/>
      <c r="E209" s="12"/>
      <c r="F209" s="12"/>
      <c r="G209" s="12"/>
      <c r="H209" s="12"/>
      <c r="I209" s="12"/>
      <c r="J209" s="12"/>
      <c r="K209" s="15"/>
      <c r="L209" s="15"/>
    </row>
    <row r="210" spans="2:12" s="13" customFormat="1">
      <c r="B210" s="12"/>
      <c r="C210" s="12"/>
      <c r="D210" s="12"/>
      <c r="E210" s="12"/>
      <c r="F210" s="12"/>
      <c r="G210" s="12"/>
      <c r="H210" s="12"/>
      <c r="I210" s="12"/>
      <c r="J210" s="12"/>
      <c r="K210" s="15"/>
      <c r="L210" s="15"/>
    </row>
    <row r="211" spans="2:12" s="13" customFormat="1">
      <c r="B211" s="12"/>
      <c r="C211" s="12"/>
      <c r="D211" s="12"/>
      <c r="E211" s="12"/>
      <c r="F211" s="12"/>
      <c r="G211" s="12"/>
      <c r="H211" s="12"/>
      <c r="I211" s="12"/>
      <c r="J211" s="12"/>
      <c r="K211" s="15"/>
      <c r="L211" s="15"/>
    </row>
    <row r="212" spans="2:12" s="13" customFormat="1">
      <c r="B212" s="12"/>
      <c r="C212" s="12"/>
      <c r="D212" s="12"/>
      <c r="E212" s="12"/>
      <c r="F212" s="12"/>
      <c r="G212" s="12"/>
      <c r="H212" s="12"/>
      <c r="I212" s="12"/>
      <c r="J212" s="12"/>
      <c r="K212" s="15"/>
      <c r="L212" s="15"/>
    </row>
    <row r="213" spans="2:12" s="13" customFormat="1">
      <c r="B213" s="12"/>
      <c r="C213" s="12"/>
      <c r="D213" s="12"/>
      <c r="E213" s="12"/>
      <c r="F213" s="12"/>
      <c r="G213" s="12"/>
      <c r="H213" s="12"/>
      <c r="I213" s="12"/>
      <c r="J213" s="12"/>
      <c r="K213" s="15"/>
      <c r="L213" s="15"/>
    </row>
    <row r="214" spans="2:12" s="13" customFormat="1">
      <c r="B214" s="12"/>
      <c r="C214" s="12"/>
      <c r="D214" s="12"/>
      <c r="E214" s="12"/>
      <c r="F214" s="12"/>
      <c r="G214" s="12"/>
      <c r="H214" s="12"/>
      <c r="I214" s="12"/>
      <c r="J214" s="12"/>
      <c r="K214" s="15"/>
      <c r="L214" s="15"/>
    </row>
    <row r="215" spans="2:12" s="13" customFormat="1">
      <c r="B215" s="12"/>
      <c r="C215" s="12"/>
      <c r="D215" s="12"/>
      <c r="E215" s="12"/>
      <c r="F215" s="12"/>
      <c r="G215" s="12"/>
      <c r="H215" s="12"/>
      <c r="I215" s="12"/>
      <c r="J215" s="12"/>
      <c r="K215" s="15"/>
      <c r="L215" s="15"/>
    </row>
    <row r="216" spans="2:12" s="13" customFormat="1">
      <c r="B216" s="12"/>
      <c r="C216" s="12"/>
      <c r="D216" s="12"/>
      <c r="E216" s="12"/>
      <c r="F216" s="12"/>
      <c r="G216" s="12"/>
      <c r="H216" s="12"/>
      <c r="I216" s="12"/>
      <c r="J216" s="12"/>
      <c r="K216" s="15"/>
      <c r="L216" s="15"/>
    </row>
    <row r="217" spans="2:12" s="13" customFormat="1">
      <c r="B217" s="12"/>
      <c r="C217" s="12"/>
      <c r="D217" s="12"/>
      <c r="E217" s="12"/>
      <c r="F217" s="12"/>
      <c r="G217" s="12"/>
      <c r="H217" s="12"/>
      <c r="I217" s="12"/>
      <c r="J217" s="12"/>
      <c r="K217" s="15"/>
      <c r="L217" s="15"/>
    </row>
    <row r="218" spans="2:12" s="13" customFormat="1">
      <c r="B218" s="12"/>
      <c r="C218" s="12"/>
      <c r="D218" s="12"/>
      <c r="E218" s="12"/>
      <c r="F218" s="12"/>
      <c r="G218" s="12"/>
      <c r="H218" s="12"/>
      <c r="I218" s="12"/>
      <c r="J218" s="12"/>
      <c r="K218" s="15"/>
      <c r="L218" s="15"/>
    </row>
    <row r="219" spans="2:12" s="13" customFormat="1">
      <c r="B219" s="12"/>
      <c r="C219" s="12"/>
      <c r="D219" s="12"/>
      <c r="E219" s="12"/>
      <c r="F219" s="12"/>
      <c r="G219" s="12"/>
      <c r="H219" s="12"/>
      <c r="I219" s="12"/>
      <c r="J219" s="12"/>
      <c r="K219" s="15"/>
      <c r="L219" s="15"/>
    </row>
    <row r="220" spans="2:12" s="13" customFormat="1">
      <c r="B220" s="12"/>
      <c r="C220" s="12"/>
      <c r="D220" s="12"/>
      <c r="E220" s="12"/>
      <c r="F220" s="12"/>
      <c r="G220" s="12"/>
      <c r="H220" s="12"/>
      <c r="I220" s="12"/>
      <c r="J220" s="12"/>
      <c r="K220" s="15"/>
      <c r="L220" s="15"/>
    </row>
    <row r="221" spans="2:12" s="13" customFormat="1">
      <c r="B221" s="12"/>
      <c r="C221" s="12"/>
      <c r="D221" s="12"/>
      <c r="E221" s="12"/>
      <c r="F221" s="12"/>
      <c r="G221" s="12"/>
      <c r="H221" s="12"/>
      <c r="I221" s="12"/>
      <c r="J221" s="12"/>
      <c r="K221" s="15"/>
      <c r="L221" s="15"/>
    </row>
    <row r="222" spans="2:12" s="13" customFormat="1">
      <c r="B222" s="12"/>
      <c r="C222" s="12"/>
      <c r="D222" s="12"/>
      <c r="E222" s="12"/>
      <c r="F222" s="12"/>
      <c r="G222" s="12"/>
      <c r="H222" s="12"/>
      <c r="I222" s="12"/>
      <c r="J222" s="12"/>
      <c r="K222" s="15"/>
      <c r="L222" s="15"/>
    </row>
    <row r="223" spans="2:12" s="13" customFormat="1">
      <c r="B223" s="12"/>
      <c r="C223" s="12"/>
      <c r="D223" s="12"/>
      <c r="E223" s="12"/>
      <c r="F223" s="12"/>
      <c r="G223" s="12"/>
      <c r="H223" s="12"/>
      <c r="I223" s="12"/>
      <c r="J223" s="12"/>
      <c r="K223" s="15"/>
      <c r="L223" s="15"/>
    </row>
    <row r="224" spans="2:12" s="13" customFormat="1">
      <c r="B224" s="12"/>
      <c r="C224" s="12"/>
      <c r="D224" s="12"/>
      <c r="E224" s="12"/>
      <c r="F224" s="12"/>
      <c r="G224" s="12"/>
      <c r="H224" s="12"/>
      <c r="I224" s="12"/>
      <c r="J224" s="12"/>
      <c r="K224" s="15"/>
      <c r="L224" s="15"/>
    </row>
    <row r="225" spans="2:12" s="13" customFormat="1">
      <c r="B225" s="12"/>
      <c r="C225" s="12"/>
      <c r="D225" s="12"/>
      <c r="E225" s="12"/>
      <c r="F225" s="12"/>
      <c r="G225" s="12"/>
      <c r="H225" s="12"/>
      <c r="I225" s="12"/>
      <c r="J225" s="12"/>
      <c r="K225" s="15"/>
      <c r="L225" s="15"/>
    </row>
    <row r="226" spans="2:12" s="13" customFormat="1">
      <c r="B226" s="12"/>
      <c r="C226" s="12"/>
      <c r="D226" s="12"/>
      <c r="E226" s="12"/>
      <c r="F226" s="12"/>
      <c r="G226" s="12"/>
      <c r="H226" s="12"/>
      <c r="I226" s="12"/>
      <c r="J226" s="12"/>
      <c r="K226" s="15"/>
      <c r="L226" s="15"/>
    </row>
    <row r="227" spans="2:12" s="13" customFormat="1">
      <c r="B227" s="12"/>
      <c r="C227" s="12"/>
      <c r="D227" s="12"/>
      <c r="E227" s="12"/>
      <c r="F227" s="12"/>
      <c r="G227" s="12"/>
      <c r="H227" s="12"/>
      <c r="I227" s="12"/>
      <c r="J227" s="12"/>
      <c r="K227" s="15"/>
      <c r="L227" s="15"/>
    </row>
    <row r="228" spans="2:12" s="13" customFormat="1">
      <c r="B228" s="12"/>
      <c r="C228" s="12"/>
      <c r="D228" s="12"/>
      <c r="E228" s="12"/>
      <c r="F228" s="12"/>
      <c r="G228" s="12"/>
      <c r="H228" s="12"/>
      <c r="I228" s="12"/>
      <c r="J228" s="12"/>
      <c r="K228" s="15"/>
      <c r="L228" s="15"/>
    </row>
    <row r="229" spans="2:12" s="13" customFormat="1">
      <c r="B229" s="12"/>
      <c r="C229" s="12"/>
      <c r="D229" s="12"/>
      <c r="E229" s="12"/>
      <c r="F229" s="12"/>
      <c r="G229" s="12"/>
      <c r="H229" s="12"/>
      <c r="I229" s="12"/>
      <c r="J229" s="12"/>
      <c r="K229" s="15"/>
      <c r="L229" s="15"/>
    </row>
    <row r="230" spans="2:12" s="13" customFormat="1">
      <c r="B230" s="12"/>
      <c r="C230" s="12"/>
      <c r="D230" s="12"/>
      <c r="E230" s="12"/>
      <c r="F230" s="12"/>
      <c r="G230" s="12"/>
      <c r="H230" s="12"/>
      <c r="I230" s="12"/>
      <c r="J230" s="12"/>
      <c r="K230" s="15"/>
      <c r="L230" s="15"/>
    </row>
    <row r="231" spans="2:12" s="13" customFormat="1">
      <c r="B231" s="12"/>
      <c r="C231" s="12"/>
      <c r="D231" s="12"/>
      <c r="E231" s="12"/>
      <c r="F231" s="12"/>
      <c r="G231" s="12"/>
      <c r="H231" s="12"/>
      <c r="I231" s="12"/>
      <c r="J231" s="12"/>
      <c r="K231" s="15"/>
      <c r="L231" s="15"/>
    </row>
    <row r="232" spans="2:12" s="13" customFormat="1">
      <c r="B232" s="12"/>
      <c r="C232" s="12"/>
      <c r="D232" s="12"/>
      <c r="E232" s="12"/>
      <c r="F232" s="12"/>
      <c r="G232" s="12"/>
      <c r="H232" s="12"/>
      <c r="I232" s="12"/>
      <c r="J232" s="12"/>
      <c r="K232" s="15"/>
      <c r="L232" s="15"/>
    </row>
    <row r="233" spans="2:12" s="13" customFormat="1">
      <c r="B233" s="12"/>
      <c r="C233" s="12"/>
      <c r="D233" s="12"/>
      <c r="E233" s="12"/>
      <c r="F233" s="12"/>
      <c r="G233" s="12"/>
      <c r="H233" s="12"/>
      <c r="I233" s="12"/>
      <c r="J233" s="12"/>
      <c r="K233" s="15"/>
      <c r="L233" s="15"/>
    </row>
    <row r="234" spans="2:12" s="13" customFormat="1">
      <c r="B234" s="12"/>
      <c r="C234" s="12"/>
      <c r="D234" s="12"/>
      <c r="E234" s="12"/>
      <c r="F234" s="12"/>
      <c r="G234" s="12"/>
      <c r="H234" s="12"/>
      <c r="I234" s="12"/>
      <c r="J234" s="12"/>
      <c r="K234" s="15"/>
      <c r="L234" s="15"/>
    </row>
    <row r="235" spans="2:12" s="13" customFormat="1">
      <c r="B235" s="12"/>
      <c r="C235" s="12"/>
      <c r="D235" s="12"/>
      <c r="E235" s="12"/>
      <c r="F235" s="12"/>
      <c r="G235" s="12"/>
      <c r="H235" s="12"/>
      <c r="I235" s="12"/>
      <c r="J235" s="12"/>
      <c r="K235" s="15"/>
      <c r="L235" s="15"/>
    </row>
    <row r="236" spans="2:12" s="13" customFormat="1">
      <c r="B236" s="12"/>
      <c r="C236" s="12"/>
      <c r="D236" s="12"/>
      <c r="E236" s="12"/>
      <c r="F236" s="12"/>
      <c r="G236" s="12"/>
      <c r="H236" s="12"/>
      <c r="I236" s="12"/>
      <c r="J236" s="12"/>
      <c r="K236" s="15"/>
      <c r="L236" s="15"/>
    </row>
    <row r="237" spans="2:12" s="13" customFormat="1">
      <c r="B237" s="12"/>
      <c r="C237" s="12"/>
      <c r="D237" s="12"/>
      <c r="E237" s="12"/>
      <c r="F237" s="12"/>
      <c r="G237" s="12"/>
      <c r="H237" s="12"/>
      <c r="I237" s="12"/>
      <c r="J237" s="12"/>
      <c r="K237" s="15"/>
      <c r="L237" s="15"/>
    </row>
    <row r="238" spans="2:12" s="13" customFormat="1">
      <c r="B238" s="12"/>
      <c r="C238" s="12"/>
      <c r="D238" s="12"/>
      <c r="E238" s="12"/>
      <c r="F238" s="12"/>
      <c r="G238" s="12"/>
      <c r="H238" s="12"/>
      <c r="I238" s="12"/>
      <c r="J238" s="12"/>
      <c r="K238" s="15"/>
      <c r="L238" s="15"/>
    </row>
    <row r="239" spans="2:12" s="13" customFormat="1">
      <c r="B239" s="12"/>
      <c r="C239" s="12"/>
      <c r="D239" s="12"/>
      <c r="E239" s="12"/>
      <c r="F239" s="12"/>
      <c r="G239" s="12"/>
      <c r="H239" s="12"/>
      <c r="I239" s="12"/>
      <c r="J239" s="12"/>
      <c r="K239" s="15"/>
      <c r="L239" s="15"/>
    </row>
    <row r="240" spans="2:12" s="13" customFormat="1">
      <c r="B240" s="12"/>
      <c r="C240" s="12"/>
      <c r="D240" s="12"/>
      <c r="E240" s="12"/>
      <c r="F240" s="12"/>
      <c r="G240" s="12"/>
      <c r="H240" s="12"/>
      <c r="I240" s="12"/>
      <c r="J240" s="12"/>
      <c r="K240" s="15"/>
      <c r="L240" s="15"/>
    </row>
    <row r="241" spans="2:12" s="13" customFormat="1">
      <c r="B241" s="12"/>
      <c r="C241" s="12"/>
      <c r="D241" s="12"/>
      <c r="E241" s="12"/>
      <c r="F241" s="12"/>
      <c r="G241" s="12"/>
      <c r="H241" s="12"/>
      <c r="I241" s="12"/>
      <c r="J241" s="12"/>
      <c r="K241" s="15"/>
      <c r="L241" s="15"/>
    </row>
    <row r="242" spans="2:12" s="13" customFormat="1">
      <c r="B242" s="12"/>
      <c r="C242" s="12"/>
      <c r="D242" s="12"/>
      <c r="E242" s="12"/>
      <c r="F242" s="12"/>
      <c r="G242" s="12"/>
      <c r="H242" s="12"/>
      <c r="I242" s="12"/>
      <c r="J242" s="12"/>
      <c r="K242" s="15"/>
      <c r="L242" s="15"/>
    </row>
    <row r="243" spans="2:12" s="13" customFormat="1">
      <c r="B243" s="12"/>
      <c r="C243" s="12"/>
      <c r="D243" s="12"/>
      <c r="E243" s="12"/>
      <c r="F243" s="12"/>
      <c r="G243" s="12"/>
      <c r="H243" s="12"/>
      <c r="I243" s="12"/>
      <c r="J243" s="12"/>
      <c r="K243" s="15"/>
      <c r="L243" s="15"/>
    </row>
    <row r="244" spans="2:12" s="13" customFormat="1">
      <c r="B244" s="12"/>
      <c r="C244" s="12"/>
      <c r="D244" s="12"/>
      <c r="E244" s="12"/>
      <c r="F244" s="12"/>
      <c r="G244" s="12"/>
      <c r="H244" s="12"/>
      <c r="I244" s="12"/>
      <c r="J244" s="12"/>
      <c r="K244" s="15"/>
      <c r="L244" s="15"/>
    </row>
    <row r="245" spans="2:12" s="13" customFormat="1">
      <c r="B245" s="12"/>
      <c r="C245" s="12"/>
      <c r="D245" s="12"/>
      <c r="E245" s="12"/>
      <c r="F245" s="12"/>
      <c r="G245" s="12"/>
      <c r="H245" s="12"/>
      <c r="I245" s="12"/>
      <c r="J245" s="12"/>
      <c r="K245" s="15"/>
      <c r="L245" s="15"/>
    </row>
    <row r="246" spans="2:12" s="13" customFormat="1">
      <c r="B246" s="12"/>
      <c r="C246" s="12"/>
      <c r="D246" s="12"/>
      <c r="E246" s="12"/>
      <c r="F246" s="12"/>
      <c r="G246" s="12"/>
      <c r="H246" s="12"/>
      <c r="I246" s="12"/>
      <c r="J246" s="12"/>
      <c r="K246" s="15"/>
      <c r="L246" s="15"/>
    </row>
    <row r="247" spans="2:12" s="13" customFormat="1">
      <c r="B247" s="12"/>
      <c r="C247" s="12"/>
      <c r="D247" s="12"/>
      <c r="E247" s="12"/>
      <c r="F247" s="12"/>
      <c r="G247" s="12"/>
      <c r="H247" s="12"/>
      <c r="I247" s="12"/>
      <c r="J247" s="12"/>
      <c r="K247" s="15"/>
      <c r="L247" s="15"/>
    </row>
    <row r="248" spans="2:12" s="13" customFormat="1">
      <c r="B248" s="12"/>
      <c r="C248" s="12"/>
      <c r="D248" s="12"/>
      <c r="E248" s="12"/>
      <c r="F248" s="12"/>
      <c r="G248" s="12"/>
      <c r="H248" s="12"/>
      <c r="I248" s="12"/>
      <c r="J248" s="12"/>
      <c r="K248" s="15"/>
      <c r="L248" s="15"/>
    </row>
    <row r="249" spans="2:12" s="13" customFormat="1">
      <c r="B249" s="12"/>
      <c r="C249" s="12"/>
      <c r="D249" s="12"/>
      <c r="E249" s="12"/>
      <c r="F249" s="12"/>
      <c r="G249" s="12"/>
      <c r="H249" s="12"/>
      <c r="I249" s="12"/>
      <c r="J249" s="12"/>
      <c r="K249" s="15"/>
      <c r="L249" s="15"/>
    </row>
    <row r="250" spans="2:12" s="13" customFormat="1">
      <c r="B250" s="12"/>
      <c r="C250" s="12"/>
      <c r="D250" s="12"/>
      <c r="E250" s="12"/>
      <c r="F250" s="12"/>
      <c r="G250" s="12"/>
      <c r="H250" s="12"/>
      <c r="I250" s="12"/>
      <c r="J250" s="12"/>
      <c r="K250" s="15"/>
      <c r="L250" s="15"/>
    </row>
    <row r="251" spans="2:12" s="13" customFormat="1">
      <c r="B251" s="12"/>
      <c r="C251" s="12"/>
      <c r="D251" s="12"/>
      <c r="E251" s="12"/>
      <c r="F251" s="12"/>
      <c r="G251" s="12"/>
      <c r="H251" s="12"/>
      <c r="I251" s="12"/>
      <c r="J251" s="12"/>
      <c r="K251" s="15"/>
      <c r="L251" s="15"/>
    </row>
    <row r="252" spans="2:12" s="13" customFormat="1">
      <c r="B252" s="12"/>
      <c r="C252" s="12"/>
      <c r="D252" s="12"/>
      <c r="E252" s="12"/>
      <c r="F252" s="12"/>
      <c r="G252" s="12"/>
      <c r="H252" s="12"/>
      <c r="I252" s="12"/>
      <c r="J252" s="12"/>
      <c r="K252" s="15"/>
      <c r="L252" s="15"/>
    </row>
    <row r="253" spans="2:12" s="13" customFormat="1">
      <c r="B253" s="12"/>
      <c r="C253" s="12"/>
      <c r="D253" s="12"/>
      <c r="E253" s="12"/>
      <c r="F253" s="12"/>
      <c r="G253" s="12"/>
      <c r="H253" s="12"/>
      <c r="I253" s="12"/>
      <c r="J253" s="12"/>
      <c r="K253" s="15"/>
      <c r="L253" s="15"/>
    </row>
    <row r="254" spans="2:12" s="13" customFormat="1">
      <c r="B254" s="12"/>
      <c r="C254" s="12"/>
      <c r="D254" s="12"/>
      <c r="E254" s="12"/>
      <c r="F254" s="12"/>
      <c r="G254" s="12"/>
      <c r="H254" s="12"/>
      <c r="I254" s="12"/>
      <c r="J254" s="12"/>
      <c r="K254" s="15"/>
      <c r="L254" s="15"/>
    </row>
    <row r="255" spans="2:12" s="13" customFormat="1">
      <c r="B255" s="12"/>
      <c r="C255" s="12"/>
      <c r="D255" s="12"/>
      <c r="E255" s="12"/>
      <c r="F255" s="12"/>
      <c r="G255" s="12"/>
      <c r="H255" s="12"/>
      <c r="I255" s="12"/>
      <c r="J255" s="12"/>
      <c r="K255" s="15"/>
      <c r="L255" s="15"/>
    </row>
    <row r="256" spans="2:12" s="13" customFormat="1">
      <c r="B256" s="12"/>
      <c r="C256" s="12"/>
      <c r="D256" s="12"/>
      <c r="E256" s="12"/>
      <c r="F256" s="12"/>
      <c r="G256" s="12"/>
      <c r="H256" s="12"/>
      <c r="I256" s="12"/>
      <c r="J256" s="12"/>
      <c r="K256" s="15"/>
      <c r="L256" s="15"/>
    </row>
    <row r="257" spans="2:12" s="13" customFormat="1">
      <c r="B257" s="12"/>
      <c r="C257" s="12"/>
      <c r="D257" s="12"/>
      <c r="E257" s="12"/>
      <c r="F257" s="12"/>
      <c r="G257" s="12"/>
      <c r="H257" s="12"/>
      <c r="I257" s="12"/>
      <c r="J257" s="12"/>
      <c r="K257" s="15"/>
      <c r="L257" s="15"/>
    </row>
    <row r="258" spans="2:12" s="13" customFormat="1">
      <c r="B258" s="12"/>
      <c r="C258" s="12"/>
      <c r="D258" s="12"/>
      <c r="E258" s="12"/>
      <c r="F258" s="12"/>
      <c r="G258" s="12"/>
      <c r="H258" s="12"/>
      <c r="I258" s="12"/>
      <c r="J258" s="12"/>
      <c r="K258" s="15"/>
      <c r="L258" s="15"/>
    </row>
    <row r="259" spans="2:12" s="13" customFormat="1">
      <c r="B259" s="12"/>
      <c r="C259" s="12"/>
      <c r="D259" s="12"/>
      <c r="E259" s="12"/>
      <c r="F259" s="12"/>
      <c r="G259" s="12"/>
      <c r="H259" s="12"/>
      <c r="I259" s="12"/>
      <c r="J259" s="12"/>
      <c r="K259" s="15"/>
      <c r="L259" s="15"/>
    </row>
    <row r="260" spans="2:12" s="13" customFormat="1">
      <c r="B260" s="12"/>
      <c r="C260" s="12"/>
      <c r="D260" s="12"/>
      <c r="E260" s="12"/>
      <c r="F260" s="12"/>
      <c r="G260" s="12"/>
      <c r="H260" s="12"/>
      <c r="I260" s="12"/>
      <c r="J260" s="12"/>
      <c r="K260" s="15"/>
      <c r="L260" s="15"/>
    </row>
    <row r="261" spans="2:12" s="13" customFormat="1">
      <c r="B261" s="12"/>
      <c r="C261" s="12"/>
      <c r="D261" s="12"/>
      <c r="E261" s="12"/>
      <c r="F261" s="12"/>
      <c r="G261" s="12"/>
      <c r="H261" s="12"/>
      <c r="I261" s="12"/>
      <c r="J261" s="12"/>
      <c r="K261" s="15"/>
      <c r="L261" s="15"/>
    </row>
    <row r="262" spans="2:12" s="13" customFormat="1">
      <c r="B262" s="12"/>
      <c r="C262" s="12"/>
      <c r="D262" s="12"/>
      <c r="E262" s="12"/>
      <c r="F262" s="12"/>
      <c r="G262" s="12"/>
      <c r="H262" s="12"/>
      <c r="I262" s="12"/>
      <c r="J262" s="12"/>
      <c r="K262" s="15"/>
      <c r="L262" s="15"/>
    </row>
    <row r="263" spans="2:12" s="13" customFormat="1">
      <c r="B263" s="12"/>
      <c r="C263" s="12"/>
      <c r="D263" s="12"/>
      <c r="E263" s="12"/>
      <c r="F263" s="12"/>
      <c r="G263" s="12"/>
      <c r="H263" s="12"/>
      <c r="I263" s="12"/>
      <c r="J263" s="12"/>
      <c r="K263" s="15"/>
      <c r="L263" s="15"/>
    </row>
    <row r="264" spans="2:12" s="13" customFormat="1">
      <c r="B264" s="12"/>
      <c r="C264" s="12"/>
      <c r="D264" s="12"/>
      <c r="E264" s="12"/>
      <c r="F264" s="12"/>
      <c r="G264" s="12"/>
      <c r="H264" s="12"/>
      <c r="I264" s="12"/>
      <c r="J264" s="12"/>
      <c r="K264" s="15"/>
      <c r="L264" s="15"/>
    </row>
    <row r="265" spans="2:12" s="13" customFormat="1">
      <c r="B265" s="12"/>
      <c r="C265" s="12"/>
      <c r="D265" s="12"/>
      <c r="E265" s="12"/>
      <c r="F265" s="12"/>
      <c r="G265" s="12"/>
      <c r="H265" s="12"/>
      <c r="I265" s="12"/>
      <c r="J265" s="12"/>
      <c r="K265" s="15"/>
      <c r="L265" s="15"/>
    </row>
    <row r="266" spans="2:12" s="13" customFormat="1">
      <c r="B266" s="12"/>
      <c r="C266" s="12"/>
      <c r="D266" s="12"/>
      <c r="E266" s="12"/>
      <c r="F266" s="12"/>
      <c r="G266" s="12"/>
      <c r="H266" s="12"/>
      <c r="I266" s="12"/>
      <c r="J266" s="12"/>
      <c r="K266" s="15"/>
      <c r="L266" s="15"/>
    </row>
    <row r="267" spans="2:12" s="13" customFormat="1">
      <c r="B267" s="12"/>
      <c r="C267" s="12"/>
      <c r="D267" s="12"/>
      <c r="E267" s="12"/>
      <c r="F267" s="12"/>
      <c r="G267" s="12"/>
      <c r="H267" s="12"/>
      <c r="I267" s="12"/>
      <c r="J267" s="12"/>
      <c r="K267" s="15"/>
      <c r="L267" s="15"/>
    </row>
    <row r="268" spans="2:12" s="13" customFormat="1">
      <c r="B268" s="12"/>
      <c r="C268" s="12"/>
      <c r="D268" s="12"/>
      <c r="E268" s="12"/>
      <c r="F268" s="12"/>
      <c r="G268" s="12"/>
      <c r="H268" s="12"/>
      <c r="I268" s="12"/>
      <c r="J268" s="12"/>
      <c r="K268" s="15"/>
      <c r="L268" s="15"/>
    </row>
    <row r="269" spans="2:12" s="13" customFormat="1">
      <c r="B269" s="12"/>
      <c r="C269" s="12"/>
      <c r="D269" s="12"/>
      <c r="E269" s="12"/>
      <c r="F269" s="12"/>
      <c r="G269" s="12"/>
      <c r="H269" s="12"/>
      <c r="I269" s="12"/>
      <c r="J269" s="12"/>
      <c r="K269" s="15"/>
      <c r="L269" s="15"/>
    </row>
    <row r="270" spans="2:12" s="13" customFormat="1">
      <c r="B270" s="12"/>
      <c r="C270" s="12"/>
      <c r="D270" s="12"/>
      <c r="E270" s="12"/>
      <c r="F270" s="12"/>
      <c r="G270" s="12"/>
      <c r="H270" s="12"/>
      <c r="I270" s="12"/>
      <c r="J270" s="12"/>
      <c r="K270" s="15"/>
      <c r="L270" s="15"/>
    </row>
    <row r="271" spans="2:12" s="13" customFormat="1">
      <c r="B271" s="12"/>
      <c r="C271" s="12"/>
      <c r="D271" s="12"/>
      <c r="E271" s="12"/>
      <c r="F271" s="12"/>
      <c r="G271" s="12"/>
      <c r="H271" s="12"/>
      <c r="I271" s="12"/>
      <c r="J271" s="12"/>
      <c r="K271" s="15"/>
      <c r="L271" s="15"/>
    </row>
    <row r="272" spans="2:12" s="13" customFormat="1">
      <c r="B272" s="12"/>
      <c r="C272" s="12"/>
      <c r="D272" s="12"/>
      <c r="E272" s="12"/>
      <c r="F272" s="12"/>
      <c r="G272" s="12"/>
      <c r="H272" s="12"/>
      <c r="I272" s="12"/>
      <c r="J272" s="12"/>
      <c r="K272" s="15"/>
      <c r="L272" s="15"/>
    </row>
    <row r="273" spans="2:12" s="13" customFormat="1">
      <c r="B273" s="12"/>
      <c r="C273" s="12"/>
      <c r="D273" s="12"/>
      <c r="E273" s="12"/>
      <c r="F273" s="12"/>
      <c r="G273" s="12"/>
      <c r="H273" s="12"/>
      <c r="I273" s="12"/>
      <c r="J273" s="12"/>
      <c r="K273" s="15"/>
      <c r="L273" s="15"/>
    </row>
    <row r="274" spans="2:12" s="13" customFormat="1">
      <c r="B274" s="12"/>
      <c r="C274" s="12"/>
      <c r="D274" s="12"/>
      <c r="E274" s="12"/>
      <c r="F274" s="12"/>
      <c r="G274" s="12"/>
      <c r="H274" s="12"/>
      <c r="I274" s="12"/>
      <c r="J274" s="12"/>
      <c r="K274" s="15"/>
      <c r="L274" s="15"/>
    </row>
    <row r="275" spans="2:12" s="13" customFormat="1">
      <c r="B275" s="12"/>
      <c r="C275" s="12"/>
      <c r="D275" s="12"/>
      <c r="E275" s="12"/>
      <c r="F275" s="12"/>
      <c r="G275" s="12"/>
      <c r="H275" s="12"/>
      <c r="I275" s="12"/>
      <c r="J275" s="12"/>
      <c r="K275" s="15"/>
      <c r="L275" s="15"/>
    </row>
    <row r="276" spans="2:12" s="13" customFormat="1">
      <c r="B276" s="12"/>
      <c r="C276" s="12"/>
      <c r="D276" s="12"/>
      <c r="E276" s="12"/>
      <c r="F276" s="12"/>
      <c r="G276" s="12"/>
      <c r="H276" s="12"/>
      <c r="I276" s="12"/>
      <c r="J276" s="12"/>
      <c r="K276" s="15"/>
      <c r="L276" s="15"/>
    </row>
    <row r="277" spans="2:12" s="13" customFormat="1">
      <c r="B277" s="12"/>
      <c r="C277" s="12"/>
      <c r="D277" s="12"/>
      <c r="E277" s="12"/>
      <c r="F277" s="12"/>
      <c r="G277" s="12"/>
      <c r="H277" s="12"/>
      <c r="I277" s="12"/>
      <c r="J277" s="12"/>
      <c r="K277" s="15"/>
      <c r="L277" s="15"/>
    </row>
    <row r="278" spans="2:12" s="13" customFormat="1">
      <c r="B278" s="12"/>
      <c r="C278" s="12"/>
      <c r="D278" s="12"/>
      <c r="E278" s="12"/>
      <c r="F278" s="12"/>
      <c r="G278" s="12"/>
      <c r="H278" s="12"/>
      <c r="I278" s="12"/>
      <c r="J278" s="12"/>
      <c r="K278" s="15"/>
      <c r="L278" s="15"/>
    </row>
    <row r="279" spans="2:12" s="13" customFormat="1">
      <c r="B279" s="12"/>
      <c r="C279" s="12"/>
      <c r="D279" s="12"/>
      <c r="E279" s="12"/>
      <c r="F279" s="12"/>
      <c r="G279" s="12"/>
      <c r="H279" s="12"/>
      <c r="I279" s="12"/>
      <c r="J279" s="12"/>
      <c r="K279" s="15"/>
      <c r="L279" s="15"/>
    </row>
    <row r="280" spans="2:12" s="13" customFormat="1">
      <c r="B280" s="12"/>
      <c r="C280" s="12"/>
      <c r="D280" s="12"/>
      <c r="E280" s="12"/>
      <c r="F280" s="12"/>
      <c r="G280" s="12"/>
      <c r="H280" s="12"/>
      <c r="I280" s="12"/>
      <c r="J280" s="12"/>
      <c r="K280" s="15"/>
      <c r="L280" s="15"/>
    </row>
    <row r="281" spans="2:12" s="13" customFormat="1">
      <c r="B281" s="12"/>
      <c r="C281" s="12"/>
      <c r="D281" s="12"/>
      <c r="E281" s="12"/>
      <c r="F281" s="12"/>
      <c r="G281" s="12"/>
      <c r="H281" s="12"/>
      <c r="I281" s="12"/>
      <c r="J281" s="12"/>
      <c r="K281" s="15"/>
      <c r="L281" s="15"/>
    </row>
    <row r="282" spans="2:12" s="13" customFormat="1">
      <c r="B282" s="12"/>
      <c r="C282" s="12"/>
      <c r="D282" s="12"/>
      <c r="E282" s="12"/>
      <c r="F282" s="12"/>
      <c r="G282" s="12"/>
      <c r="H282" s="12"/>
      <c r="I282" s="12"/>
      <c r="J282" s="12"/>
      <c r="K282" s="15"/>
      <c r="L282" s="15"/>
    </row>
    <row r="283" spans="2:12" s="13" customFormat="1">
      <c r="B283" s="12"/>
      <c r="C283" s="12"/>
      <c r="D283" s="12"/>
      <c r="E283" s="12"/>
      <c r="F283" s="12"/>
      <c r="G283" s="12"/>
      <c r="H283" s="12"/>
      <c r="I283" s="12"/>
      <c r="J283" s="12"/>
      <c r="K283" s="15"/>
      <c r="L283" s="15"/>
    </row>
    <row r="284" spans="2:12" s="13" customFormat="1">
      <c r="B284" s="12"/>
      <c r="C284" s="12"/>
      <c r="D284" s="12"/>
      <c r="E284" s="12"/>
      <c r="F284" s="12"/>
      <c r="G284" s="12"/>
      <c r="H284" s="12"/>
      <c r="I284" s="12"/>
      <c r="J284" s="12"/>
      <c r="K284" s="15"/>
      <c r="L284" s="15"/>
    </row>
    <row r="285" spans="2:12" s="13" customFormat="1">
      <c r="B285" s="12"/>
      <c r="C285" s="12"/>
      <c r="D285" s="12"/>
      <c r="E285" s="12"/>
      <c r="F285" s="12"/>
      <c r="G285" s="12"/>
      <c r="H285" s="12"/>
      <c r="I285" s="12"/>
      <c r="J285" s="12"/>
      <c r="K285" s="15"/>
      <c r="L285" s="15"/>
    </row>
    <row r="286" spans="2:12" s="13" customFormat="1">
      <c r="B286" s="12"/>
      <c r="C286" s="12"/>
      <c r="D286" s="12"/>
      <c r="E286" s="12"/>
      <c r="F286" s="12"/>
      <c r="G286" s="12"/>
      <c r="H286" s="12"/>
      <c r="I286" s="12"/>
      <c r="J286" s="12"/>
      <c r="K286" s="15"/>
      <c r="L286" s="15"/>
    </row>
    <row r="287" spans="2:12" s="13" customFormat="1">
      <c r="B287" s="12"/>
      <c r="C287" s="12"/>
      <c r="D287" s="12"/>
      <c r="E287" s="12"/>
      <c r="F287" s="12"/>
      <c r="G287" s="12"/>
      <c r="H287" s="12"/>
      <c r="I287" s="12"/>
      <c r="J287" s="12"/>
      <c r="K287" s="15"/>
      <c r="L287" s="15"/>
    </row>
    <row r="288" spans="2:12" s="13" customFormat="1">
      <c r="B288" s="12"/>
      <c r="C288" s="12"/>
      <c r="D288" s="12"/>
      <c r="E288" s="12"/>
      <c r="F288" s="12"/>
      <c r="G288" s="12"/>
      <c r="H288" s="12"/>
      <c r="I288" s="12"/>
      <c r="J288" s="12"/>
      <c r="K288" s="15"/>
      <c r="L288" s="15"/>
    </row>
    <row r="289" spans="2:12" s="13" customFormat="1">
      <c r="B289" s="12"/>
      <c r="C289" s="12"/>
      <c r="D289" s="12"/>
      <c r="E289" s="12"/>
      <c r="F289" s="12"/>
      <c r="G289" s="12"/>
      <c r="H289" s="12"/>
      <c r="I289" s="12"/>
      <c r="J289" s="12"/>
      <c r="K289" s="15"/>
      <c r="L289" s="15"/>
    </row>
    <row r="290" spans="2:12" s="13" customFormat="1">
      <c r="B290" s="12"/>
      <c r="C290" s="12"/>
      <c r="D290" s="12"/>
      <c r="E290" s="12"/>
      <c r="F290" s="12"/>
      <c r="G290" s="12"/>
      <c r="H290" s="12"/>
      <c r="I290" s="12"/>
      <c r="J290" s="12"/>
      <c r="K290" s="15"/>
      <c r="L290" s="15"/>
    </row>
    <row r="291" spans="2:12" s="13" customFormat="1">
      <c r="B291" s="12"/>
      <c r="C291" s="12"/>
      <c r="D291" s="12"/>
      <c r="E291" s="12"/>
      <c r="F291" s="12"/>
      <c r="G291" s="12"/>
      <c r="H291" s="12"/>
      <c r="I291" s="12"/>
      <c r="J291" s="12"/>
      <c r="K291" s="15"/>
      <c r="L291" s="15"/>
    </row>
    <row r="292" spans="2:12" s="13" customFormat="1">
      <c r="B292" s="12"/>
      <c r="C292" s="12"/>
      <c r="D292" s="12"/>
      <c r="E292" s="12"/>
      <c r="F292" s="12"/>
      <c r="G292" s="12"/>
      <c r="H292" s="12"/>
      <c r="I292" s="12"/>
      <c r="J292" s="12"/>
      <c r="K292" s="15"/>
      <c r="L292" s="15"/>
    </row>
    <row r="293" spans="2:12" s="13" customFormat="1">
      <c r="B293" s="12"/>
      <c r="C293" s="12"/>
      <c r="D293" s="12"/>
      <c r="E293" s="12"/>
      <c r="F293" s="12"/>
      <c r="G293" s="12"/>
      <c r="H293" s="12"/>
      <c r="I293" s="12"/>
      <c r="J293" s="12"/>
      <c r="K293" s="15"/>
      <c r="L293" s="15"/>
    </row>
    <row r="294" spans="2:12" s="13" customFormat="1">
      <c r="B294" s="12"/>
      <c r="C294" s="12"/>
      <c r="D294" s="12"/>
      <c r="E294" s="12"/>
      <c r="F294" s="12"/>
      <c r="G294" s="12"/>
      <c r="H294" s="12"/>
      <c r="I294" s="12"/>
      <c r="J294" s="12"/>
      <c r="K294" s="15"/>
      <c r="L294" s="15"/>
    </row>
    <row r="295" spans="2:12" s="13" customFormat="1">
      <c r="B295" s="12"/>
      <c r="C295" s="12"/>
      <c r="D295" s="12"/>
      <c r="E295" s="12"/>
      <c r="F295" s="12"/>
      <c r="G295" s="12"/>
      <c r="H295" s="12"/>
      <c r="I295" s="12"/>
      <c r="J295" s="12"/>
      <c r="K295" s="15"/>
      <c r="L295" s="15"/>
    </row>
    <row r="296" spans="2:12" s="13" customFormat="1">
      <c r="B296" s="12"/>
      <c r="C296" s="12"/>
      <c r="D296" s="12"/>
      <c r="E296" s="12"/>
      <c r="F296" s="12"/>
      <c r="G296" s="12"/>
      <c r="H296" s="12"/>
      <c r="I296" s="12"/>
      <c r="J296" s="12"/>
      <c r="K296" s="15"/>
      <c r="L296" s="15"/>
    </row>
    <row r="297" spans="2:12" s="13" customFormat="1">
      <c r="B297" s="12"/>
      <c r="C297" s="12"/>
      <c r="D297" s="12"/>
      <c r="E297" s="12"/>
      <c r="F297" s="12"/>
      <c r="G297" s="12"/>
      <c r="H297" s="12"/>
      <c r="I297" s="12"/>
      <c r="J297" s="12"/>
      <c r="K297" s="15"/>
      <c r="L297" s="15"/>
    </row>
    <row r="298" spans="2:12" s="13" customFormat="1">
      <c r="B298" s="12"/>
      <c r="C298" s="12"/>
      <c r="D298" s="12"/>
      <c r="E298" s="12"/>
      <c r="F298" s="12"/>
      <c r="G298" s="12"/>
      <c r="H298" s="12"/>
      <c r="I298" s="12"/>
      <c r="J298" s="12"/>
      <c r="K298" s="15"/>
      <c r="L298" s="15"/>
    </row>
    <row r="299" spans="2:12" s="13" customFormat="1">
      <c r="B299" s="12"/>
      <c r="C299" s="12"/>
      <c r="D299" s="12"/>
      <c r="E299" s="12"/>
      <c r="F299" s="12"/>
      <c r="G299" s="12"/>
      <c r="H299" s="12"/>
      <c r="I299" s="12"/>
      <c r="J299" s="12"/>
      <c r="K299" s="15"/>
      <c r="L299" s="15"/>
    </row>
    <row r="300" spans="2:12" s="13" customFormat="1">
      <c r="B300" s="12"/>
      <c r="C300" s="12"/>
      <c r="D300" s="12"/>
      <c r="E300" s="12"/>
      <c r="F300" s="12"/>
      <c r="G300" s="12"/>
      <c r="H300" s="12"/>
      <c r="I300" s="12"/>
      <c r="J300" s="12"/>
      <c r="K300" s="15"/>
      <c r="L300" s="15"/>
    </row>
    <row r="301" spans="2:12" s="13" customFormat="1">
      <c r="B301" s="12"/>
      <c r="C301" s="12"/>
      <c r="D301" s="12"/>
      <c r="E301" s="12"/>
      <c r="F301" s="12"/>
      <c r="G301" s="12"/>
      <c r="H301" s="12"/>
      <c r="I301" s="12"/>
      <c r="J301" s="12"/>
      <c r="K301" s="15"/>
      <c r="L301" s="15"/>
    </row>
    <row r="302" spans="2:12" s="13" customFormat="1">
      <c r="B302" s="12"/>
      <c r="C302" s="12"/>
      <c r="D302" s="12"/>
      <c r="E302" s="12"/>
      <c r="F302" s="12"/>
      <c r="G302" s="12"/>
      <c r="H302" s="12"/>
      <c r="I302" s="12"/>
      <c r="J302" s="12"/>
      <c r="K302" s="15"/>
      <c r="L302" s="15"/>
    </row>
    <row r="303" spans="2:12" s="13" customFormat="1">
      <c r="B303" s="12"/>
      <c r="C303" s="12"/>
      <c r="D303" s="12"/>
      <c r="E303" s="12"/>
      <c r="F303" s="12"/>
      <c r="G303" s="12"/>
      <c r="H303" s="12"/>
      <c r="I303" s="12"/>
      <c r="J303" s="12"/>
      <c r="K303" s="15"/>
      <c r="L303" s="15"/>
    </row>
    <row r="304" spans="2:12" s="13" customFormat="1">
      <c r="B304" s="12"/>
      <c r="C304" s="12"/>
      <c r="D304" s="12"/>
      <c r="E304" s="12"/>
      <c r="F304" s="12"/>
      <c r="G304" s="12"/>
      <c r="H304" s="12"/>
      <c r="I304" s="12"/>
      <c r="J304" s="12"/>
      <c r="K304" s="15"/>
      <c r="L304" s="15"/>
    </row>
    <row r="305" spans="2:12" s="13" customFormat="1">
      <c r="B305" s="12"/>
      <c r="C305" s="12"/>
      <c r="D305" s="12"/>
      <c r="E305" s="12"/>
      <c r="F305" s="12"/>
      <c r="G305" s="12"/>
      <c r="H305" s="12"/>
      <c r="I305" s="12"/>
      <c r="J305" s="12"/>
      <c r="K305" s="15"/>
      <c r="L305" s="15"/>
    </row>
    <row r="306" spans="2:12" s="13" customFormat="1">
      <c r="B306" s="12"/>
      <c r="C306" s="12"/>
      <c r="D306" s="12"/>
      <c r="E306" s="12"/>
      <c r="F306" s="12"/>
      <c r="G306" s="12"/>
      <c r="H306" s="12"/>
      <c r="I306" s="12"/>
      <c r="J306" s="12"/>
      <c r="K306" s="15"/>
      <c r="L306" s="15"/>
    </row>
    <row r="307" spans="2:12" s="13" customFormat="1">
      <c r="B307" s="12"/>
      <c r="C307" s="12"/>
      <c r="D307" s="12"/>
      <c r="E307" s="12"/>
      <c r="F307" s="12"/>
      <c r="G307" s="12"/>
      <c r="H307" s="12"/>
      <c r="I307" s="12"/>
      <c r="J307" s="12"/>
      <c r="K307" s="15"/>
      <c r="L307" s="15"/>
    </row>
    <row r="308" spans="2:12" s="13" customFormat="1">
      <c r="B308" s="12"/>
      <c r="C308" s="12"/>
      <c r="D308" s="12"/>
      <c r="E308" s="12"/>
      <c r="F308" s="12"/>
      <c r="G308" s="12"/>
      <c r="H308" s="12"/>
      <c r="I308" s="12"/>
      <c r="J308" s="12"/>
      <c r="K308" s="15"/>
      <c r="L308" s="15"/>
    </row>
    <row r="309" spans="2:12" s="13" customFormat="1">
      <c r="B309" s="12"/>
      <c r="C309" s="12"/>
      <c r="D309" s="12"/>
      <c r="E309" s="12"/>
      <c r="F309" s="12"/>
      <c r="G309" s="12"/>
      <c r="H309" s="12"/>
      <c r="I309" s="12"/>
      <c r="J309" s="12"/>
      <c r="K309" s="15"/>
      <c r="L309" s="15"/>
    </row>
    <row r="310" spans="2:12" s="13" customFormat="1">
      <c r="B310" s="12"/>
      <c r="C310" s="12"/>
      <c r="D310" s="12"/>
      <c r="E310" s="12"/>
      <c r="F310" s="12"/>
      <c r="G310" s="12"/>
      <c r="H310" s="12"/>
      <c r="I310" s="12"/>
      <c r="J310" s="12"/>
      <c r="K310" s="15"/>
      <c r="L310" s="15"/>
    </row>
    <row r="311" spans="2:12" s="13" customFormat="1">
      <c r="B311" s="12"/>
      <c r="C311" s="12"/>
      <c r="D311" s="12"/>
      <c r="E311" s="12"/>
      <c r="F311" s="12"/>
      <c r="G311" s="12"/>
      <c r="H311" s="12"/>
      <c r="I311" s="12"/>
      <c r="J311" s="12"/>
      <c r="K311" s="15"/>
      <c r="L311" s="15"/>
    </row>
    <row r="312" spans="2:12" s="13" customFormat="1">
      <c r="B312" s="12"/>
      <c r="C312" s="12"/>
      <c r="D312" s="12"/>
      <c r="E312" s="12"/>
      <c r="F312" s="12"/>
      <c r="G312" s="12"/>
      <c r="H312" s="12"/>
      <c r="I312" s="12"/>
      <c r="J312" s="12"/>
      <c r="K312" s="15"/>
      <c r="L312" s="15"/>
    </row>
    <row r="313" spans="2:12" s="13" customFormat="1">
      <c r="B313" s="12"/>
      <c r="C313" s="12"/>
      <c r="D313" s="12"/>
      <c r="E313" s="12"/>
      <c r="F313" s="12"/>
      <c r="G313" s="12"/>
      <c r="H313" s="12"/>
      <c r="I313" s="12"/>
      <c r="J313" s="12"/>
      <c r="K313" s="15"/>
      <c r="L313" s="15"/>
    </row>
    <row r="314" spans="2:12" s="13" customFormat="1">
      <c r="B314" s="12"/>
      <c r="C314" s="12"/>
      <c r="D314" s="12"/>
      <c r="E314" s="12"/>
      <c r="F314" s="12"/>
      <c r="G314" s="12"/>
      <c r="H314" s="12"/>
      <c r="I314" s="12"/>
      <c r="J314" s="12"/>
      <c r="K314" s="15"/>
      <c r="L314" s="15"/>
    </row>
    <row r="315" spans="2:12" s="13" customFormat="1">
      <c r="B315" s="12"/>
      <c r="C315" s="12"/>
      <c r="D315" s="12"/>
      <c r="E315" s="12"/>
      <c r="F315" s="12"/>
      <c r="G315" s="12"/>
      <c r="H315" s="12"/>
      <c r="I315" s="12"/>
      <c r="J315" s="12"/>
      <c r="K315" s="15"/>
      <c r="L315" s="15"/>
    </row>
    <row r="316" spans="2:12" s="13" customFormat="1">
      <c r="B316" s="12"/>
      <c r="C316" s="12"/>
      <c r="D316" s="12"/>
      <c r="E316" s="12"/>
      <c r="F316" s="12"/>
      <c r="G316" s="12"/>
      <c r="H316" s="12"/>
      <c r="I316" s="12"/>
      <c r="J316" s="12"/>
      <c r="K316" s="15"/>
      <c r="L316" s="15"/>
    </row>
    <row r="317" spans="2:12" s="13" customFormat="1">
      <c r="B317" s="12"/>
      <c r="C317" s="12"/>
      <c r="D317" s="12"/>
      <c r="E317" s="12"/>
      <c r="F317" s="12"/>
      <c r="G317" s="12"/>
      <c r="H317" s="12"/>
      <c r="I317" s="12"/>
      <c r="J317" s="12"/>
      <c r="K317" s="15"/>
      <c r="L317" s="15"/>
    </row>
    <row r="318" spans="2:12" s="13" customFormat="1">
      <c r="B318" s="12"/>
      <c r="C318" s="12"/>
      <c r="D318" s="12"/>
      <c r="E318" s="12"/>
      <c r="F318" s="12"/>
      <c r="G318" s="12"/>
      <c r="H318" s="12"/>
      <c r="I318" s="12"/>
      <c r="J318" s="12"/>
      <c r="K318" s="15"/>
      <c r="L318" s="15"/>
    </row>
    <row r="319" spans="2:12" s="13" customFormat="1">
      <c r="B319" s="12"/>
      <c r="C319" s="12"/>
      <c r="D319" s="12"/>
      <c r="E319" s="12"/>
      <c r="F319" s="12"/>
      <c r="G319" s="12"/>
      <c r="H319" s="12"/>
      <c r="I319" s="12"/>
      <c r="J319" s="12"/>
      <c r="K319" s="15"/>
      <c r="L319" s="15"/>
    </row>
    <row r="320" spans="2:12" s="13" customFormat="1">
      <c r="B320" s="12"/>
      <c r="C320" s="12"/>
      <c r="D320" s="12"/>
      <c r="E320" s="12"/>
      <c r="F320" s="12"/>
      <c r="G320" s="12"/>
      <c r="H320" s="12"/>
      <c r="I320" s="12"/>
      <c r="J320" s="12"/>
      <c r="K320" s="15"/>
      <c r="L320" s="15"/>
    </row>
    <row r="321" spans="2:12" s="13" customFormat="1">
      <c r="B321" s="12"/>
      <c r="C321" s="12"/>
      <c r="D321" s="12"/>
      <c r="E321" s="12"/>
      <c r="F321" s="12"/>
      <c r="G321" s="12"/>
      <c r="H321" s="12"/>
      <c r="I321" s="12"/>
      <c r="J321" s="12"/>
      <c r="K321" s="15"/>
      <c r="L321" s="15"/>
    </row>
    <row r="322" spans="2:12" s="13" customFormat="1">
      <c r="B322" s="12"/>
      <c r="C322" s="12"/>
      <c r="D322" s="12"/>
      <c r="E322" s="12"/>
      <c r="F322" s="12"/>
      <c r="G322" s="12"/>
      <c r="H322" s="12"/>
      <c r="I322" s="12"/>
      <c r="J322" s="12"/>
      <c r="K322" s="15"/>
      <c r="L322" s="15"/>
    </row>
    <row r="323" spans="2:12" s="13" customFormat="1">
      <c r="B323" s="12"/>
      <c r="C323" s="12"/>
      <c r="D323" s="12"/>
      <c r="E323" s="12"/>
      <c r="F323" s="12"/>
      <c r="G323" s="12"/>
      <c r="H323" s="12"/>
      <c r="I323" s="12"/>
      <c r="J323" s="12"/>
      <c r="K323" s="15"/>
      <c r="L323" s="15"/>
    </row>
    <row r="324" spans="2:12" s="13" customFormat="1">
      <c r="B324" s="12"/>
      <c r="C324" s="12"/>
      <c r="D324" s="12"/>
      <c r="E324" s="12"/>
      <c r="F324" s="12"/>
      <c r="G324" s="12"/>
      <c r="H324" s="12"/>
      <c r="I324" s="12"/>
      <c r="J324" s="12"/>
      <c r="K324" s="15"/>
      <c r="L324" s="15"/>
    </row>
    <row r="325" spans="2:12" s="20" customFormat="1">
      <c r="B325" s="17"/>
      <c r="C325" s="17"/>
      <c r="D325" s="17"/>
      <c r="E325" s="17"/>
      <c r="F325" s="17"/>
      <c r="G325" s="17"/>
      <c r="H325" s="17"/>
      <c r="I325" s="17"/>
      <c r="J325" s="17"/>
      <c r="K325" s="19"/>
      <c r="L325" s="19"/>
    </row>
    <row r="326" spans="2:12" s="20" customFormat="1">
      <c r="B326" s="17"/>
      <c r="C326" s="17"/>
      <c r="D326" s="17"/>
      <c r="E326" s="17"/>
      <c r="F326" s="17"/>
      <c r="G326" s="17"/>
      <c r="H326" s="17"/>
      <c r="I326" s="17"/>
      <c r="J326" s="17"/>
      <c r="K326" s="19"/>
      <c r="L326" s="19"/>
    </row>
    <row r="327" spans="2:12" s="20" customFormat="1">
      <c r="B327" s="17"/>
      <c r="C327" s="17"/>
      <c r="D327" s="17"/>
      <c r="E327" s="17"/>
      <c r="F327" s="17"/>
      <c r="G327" s="17"/>
      <c r="H327" s="17"/>
      <c r="I327" s="17"/>
      <c r="J327" s="17"/>
      <c r="K327" s="19"/>
      <c r="L327" s="19"/>
    </row>
    <row r="328" spans="2:12" s="20" customFormat="1">
      <c r="B328" s="17"/>
      <c r="C328" s="17"/>
      <c r="D328" s="17"/>
      <c r="E328" s="17"/>
      <c r="F328" s="17"/>
      <c r="G328" s="17"/>
      <c r="H328" s="17"/>
      <c r="I328" s="17"/>
      <c r="J328" s="17"/>
      <c r="K328" s="19"/>
      <c r="L328" s="19"/>
    </row>
    <row r="329" spans="2:12" s="20" customFormat="1">
      <c r="B329" s="17"/>
      <c r="C329" s="17"/>
      <c r="D329" s="17"/>
      <c r="E329" s="17"/>
      <c r="F329" s="17"/>
      <c r="G329" s="17"/>
      <c r="H329" s="17"/>
      <c r="I329" s="17"/>
      <c r="J329" s="17"/>
      <c r="K329" s="19"/>
      <c r="L329" s="19"/>
    </row>
    <row r="330" spans="2:12" s="20" customFormat="1">
      <c r="B330" s="17"/>
      <c r="C330" s="17"/>
      <c r="D330" s="17"/>
      <c r="E330" s="17"/>
      <c r="F330" s="17"/>
      <c r="G330" s="17"/>
      <c r="H330" s="17"/>
      <c r="I330" s="17"/>
      <c r="J330" s="17"/>
      <c r="K330" s="19"/>
      <c r="L330" s="19"/>
    </row>
    <row r="331" spans="2:12" s="20" customFormat="1">
      <c r="B331" s="17"/>
      <c r="C331" s="17"/>
      <c r="D331" s="17"/>
      <c r="E331" s="17"/>
      <c r="F331" s="17"/>
      <c r="G331" s="17"/>
      <c r="H331" s="17"/>
      <c r="I331" s="17"/>
      <c r="J331" s="17"/>
      <c r="K331" s="19"/>
      <c r="L331" s="19"/>
    </row>
    <row r="332" spans="2:12" s="20" customFormat="1">
      <c r="B332" s="17"/>
      <c r="C332" s="17"/>
      <c r="D332" s="17"/>
      <c r="E332" s="17"/>
      <c r="F332" s="17"/>
      <c r="G332" s="17"/>
      <c r="H332" s="17"/>
      <c r="I332" s="17"/>
      <c r="J332" s="17"/>
      <c r="K332" s="19"/>
      <c r="L332" s="19"/>
    </row>
    <row r="333" spans="2:12" s="20" customFormat="1">
      <c r="B333" s="17"/>
      <c r="C333" s="17"/>
      <c r="D333" s="17"/>
      <c r="E333" s="17"/>
      <c r="F333" s="17"/>
      <c r="G333" s="17"/>
      <c r="H333" s="17"/>
      <c r="I333" s="17"/>
      <c r="J333" s="17"/>
      <c r="K333" s="19"/>
      <c r="L333" s="19"/>
    </row>
    <row r="334" spans="2:12" s="20" customFormat="1">
      <c r="B334" s="17"/>
      <c r="C334" s="17"/>
      <c r="D334" s="17"/>
      <c r="E334" s="17"/>
      <c r="F334" s="17"/>
      <c r="G334" s="17"/>
      <c r="H334" s="17"/>
      <c r="I334" s="17"/>
      <c r="J334" s="17"/>
      <c r="K334" s="19"/>
      <c r="L334" s="19"/>
    </row>
    <row r="335" spans="2:12" s="20" customFormat="1">
      <c r="B335" s="17"/>
      <c r="C335" s="17"/>
      <c r="D335" s="17"/>
      <c r="E335" s="17"/>
      <c r="F335" s="17"/>
      <c r="G335" s="17"/>
      <c r="H335" s="17"/>
      <c r="I335" s="17"/>
      <c r="J335" s="17"/>
      <c r="K335" s="19"/>
      <c r="L335" s="19"/>
    </row>
    <row r="336" spans="2:12" s="20" customFormat="1">
      <c r="B336" s="17"/>
      <c r="C336" s="17"/>
      <c r="D336" s="17"/>
      <c r="E336" s="17"/>
      <c r="F336" s="17"/>
      <c r="G336" s="17"/>
      <c r="H336" s="17"/>
      <c r="I336" s="17"/>
      <c r="J336" s="17"/>
      <c r="K336" s="19"/>
      <c r="L336" s="19"/>
    </row>
    <row r="337" spans="2:12" s="20" customFormat="1">
      <c r="B337" s="17"/>
      <c r="C337" s="17"/>
      <c r="D337" s="17"/>
      <c r="E337" s="17"/>
      <c r="F337" s="17"/>
      <c r="G337" s="17"/>
      <c r="H337" s="17"/>
      <c r="I337" s="17"/>
      <c r="J337" s="17"/>
      <c r="K337" s="19"/>
      <c r="L337" s="19"/>
    </row>
    <row r="338" spans="2:12" s="20" customFormat="1">
      <c r="B338" s="17"/>
      <c r="C338" s="17"/>
      <c r="D338" s="17"/>
      <c r="E338" s="17"/>
      <c r="F338" s="17"/>
      <c r="G338" s="17"/>
      <c r="H338" s="17"/>
      <c r="I338" s="17"/>
      <c r="J338" s="17"/>
      <c r="K338" s="19"/>
      <c r="L338" s="19"/>
    </row>
    <row r="339" spans="2:12" s="20" customFormat="1">
      <c r="B339" s="17"/>
      <c r="C339" s="17"/>
      <c r="D339" s="17"/>
      <c r="E339" s="17"/>
      <c r="F339" s="17"/>
      <c r="G339" s="17"/>
      <c r="H339" s="17"/>
      <c r="I339" s="17"/>
      <c r="J339" s="17"/>
      <c r="K339" s="19"/>
      <c r="L339" s="19"/>
    </row>
    <row r="340" spans="2:12" s="20" customFormat="1">
      <c r="B340" s="17"/>
      <c r="C340" s="17"/>
      <c r="D340" s="17"/>
      <c r="E340" s="17"/>
      <c r="F340" s="17"/>
      <c r="G340" s="17"/>
      <c r="H340" s="17"/>
      <c r="I340" s="17"/>
      <c r="J340" s="17"/>
      <c r="K340" s="19"/>
      <c r="L340" s="19"/>
    </row>
    <row r="341" spans="2:12" s="20" customFormat="1">
      <c r="B341" s="17"/>
      <c r="C341" s="17"/>
      <c r="D341" s="17"/>
      <c r="E341" s="17"/>
      <c r="F341" s="17"/>
      <c r="G341" s="17"/>
      <c r="H341" s="17"/>
      <c r="I341" s="17"/>
      <c r="J341" s="17"/>
      <c r="K341" s="19"/>
      <c r="L341" s="19"/>
    </row>
    <row r="342" spans="2:12" s="20" customFormat="1">
      <c r="B342" s="17"/>
      <c r="C342" s="17"/>
      <c r="D342" s="17"/>
      <c r="E342" s="17"/>
      <c r="F342" s="17"/>
      <c r="G342" s="17"/>
      <c r="H342" s="17"/>
      <c r="I342" s="17"/>
      <c r="J342" s="17"/>
      <c r="K342" s="19"/>
      <c r="L342" s="19"/>
    </row>
    <row r="343" spans="2:12" s="20" customFormat="1">
      <c r="B343" s="17"/>
      <c r="C343" s="17"/>
      <c r="D343" s="17"/>
      <c r="E343" s="17"/>
      <c r="F343" s="17"/>
      <c r="G343" s="17"/>
      <c r="H343" s="17"/>
      <c r="I343" s="17"/>
      <c r="J343" s="17"/>
      <c r="K343" s="19"/>
      <c r="L343" s="19"/>
    </row>
    <row r="344" spans="2:12" s="20" customFormat="1">
      <c r="B344" s="17"/>
      <c r="C344" s="17"/>
      <c r="D344" s="17"/>
      <c r="E344" s="17"/>
      <c r="F344" s="17"/>
      <c r="G344" s="17"/>
      <c r="H344" s="17"/>
      <c r="I344" s="17"/>
      <c r="J344" s="17"/>
      <c r="K344" s="19"/>
      <c r="L344" s="19"/>
    </row>
    <row r="345" spans="2:12" s="20" customFormat="1">
      <c r="B345" s="17"/>
      <c r="C345" s="17"/>
      <c r="D345" s="17"/>
      <c r="E345" s="17"/>
      <c r="F345" s="17"/>
      <c r="G345" s="17"/>
      <c r="H345" s="17"/>
      <c r="I345" s="17"/>
      <c r="J345" s="17"/>
      <c r="K345" s="19"/>
      <c r="L345" s="19"/>
    </row>
    <row r="346" spans="2:12" s="20" customFormat="1">
      <c r="B346" s="17"/>
      <c r="C346" s="17"/>
      <c r="D346" s="17"/>
      <c r="E346" s="17"/>
      <c r="F346" s="17"/>
      <c r="G346" s="17"/>
      <c r="H346" s="17"/>
      <c r="I346" s="17"/>
      <c r="J346" s="17"/>
      <c r="K346" s="19"/>
      <c r="L346" s="19"/>
    </row>
    <row r="347" spans="2:12" s="20" customFormat="1" ht="15" customHeight="1">
      <c r="B347" s="17"/>
      <c r="C347" s="17"/>
      <c r="D347" s="17"/>
      <c r="E347" s="17"/>
      <c r="F347" s="17"/>
      <c r="G347" s="17"/>
      <c r="H347" s="17"/>
      <c r="I347" s="17"/>
      <c r="J347" s="17"/>
      <c r="K347" s="19"/>
      <c r="L347" s="19"/>
    </row>
    <row r="348" spans="2:12" s="20" customFormat="1" ht="15" customHeight="1">
      <c r="B348" s="17"/>
      <c r="C348" s="17"/>
      <c r="D348" s="17"/>
      <c r="E348" s="17"/>
      <c r="F348" s="17"/>
      <c r="G348" s="17"/>
      <c r="H348" s="17"/>
      <c r="I348" s="17"/>
      <c r="J348" s="17"/>
      <c r="K348" s="19"/>
      <c r="L348" s="19"/>
    </row>
    <row r="349" spans="2:12" s="20" customFormat="1" ht="15" customHeight="1">
      <c r="B349" s="17"/>
      <c r="C349" s="17"/>
      <c r="D349" s="17"/>
      <c r="E349" s="17"/>
      <c r="F349" s="17"/>
      <c r="G349" s="17"/>
      <c r="H349" s="17"/>
      <c r="I349" s="17"/>
      <c r="J349" s="17"/>
      <c r="K349" s="19"/>
      <c r="L349" s="19"/>
    </row>
    <row r="350" spans="2:12" s="20" customFormat="1">
      <c r="B350" s="17"/>
      <c r="C350" s="17"/>
      <c r="D350" s="17"/>
      <c r="E350" s="17"/>
      <c r="F350" s="17"/>
      <c r="G350" s="17"/>
      <c r="H350" s="17"/>
      <c r="I350" s="17"/>
      <c r="J350" s="17"/>
      <c r="K350" s="19"/>
      <c r="L350" s="19"/>
    </row>
    <row r="351" spans="2:12" s="20" customFormat="1">
      <c r="B351" s="17"/>
      <c r="C351" s="17"/>
      <c r="D351" s="17"/>
      <c r="E351" s="17"/>
      <c r="F351" s="17"/>
      <c r="G351" s="17"/>
      <c r="H351" s="17"/>
      <c r="I351" s="17"/>
      <c r="J351" s="17"/>
      <c r="K351" s="19"/>
      <c r="L351" s="19"/>
    </row>
    <row r="352" spans="2:12" s="20" customFormat="1">
      <c r="B352" s="17"/>
      <c r="C352" s="17"/>
      <c r="D352" s="17"/>
      <c r="E352" s="17"/>
      <c r="F352" s="17"/>
      <c r="G352" s="17"/>
      <c r="H352" s="17"/>
      <c r="I352" s="17"/>
      <c r="J352" s="17"/>
      <c r="K352" s="19"/>
      <c r="L352" s="19"/>
    </row>
    <row r="353" spans="2:12" s="20" customFormat="1">
      <c r="B353" s="17"/>
      <c r="C353" s="17"/>
      <c r="D353" s="17"/>
      <c r="E353" s="17"/>
      <c r="F353" s="17"/>
      <c r="G353" s="17"/>
      <c r="H353" s="17"/>
      <c r="I353" s="17"/>
      <c r="J353" s="17"/>
      <c r="K353" s="19"/>
      <c r="L353" s="19"/>
    </row>
    <row r="354" spans="2:12" s="20" customFormat="1">
      <c r="B354" s="17"/>
      <c r="C354" s="17"/>
      <c r="D354" s="17"/>
      <c r="E354" s="17"/>
      <c r="F354" s="17"/>
      <c r="G354" s="17"/>
      <c r="H354" s="17"/>
      <c r="I354" s="17"/>
      <c r="J354" s="17"/>
      <c r="K354" s="19"/>
      <c r="L354" s="19"/>
    </row>
    <row r="355" spans="2:12" s="20" customFormat="1">
      <c r="B355" s="17"/>
      <c r="C355" s="17"/>
      <c r="D355" s="17"/>
      <c r="E355" s="17"/>
      <c r="F355" s="17"/>
      <c r="G355" s="17"/>
      <c r="H355" s="17"/>
      <c r="I355" s="17"/>
      <c r="J355" s="17"/>
      <c r="K355" s="19"/>
      <c r="L355" s="19"/>
    </row>
    <row r="356" spans="2:12" s="20" customFormat="1">
      <c r="B356" s="17"/>
      <c r="C356" s="17"/>
      <c r="D356" s="17"/>
      <c r="E356" s="17"/>
      <c r="F356" s="17"/>
      <c r="G356" s="17"/>
      <c r="H356" s="17"/>
      <c r="I356" s="17"/>
      <c r="J356" s="17"/>
      <c r="K356" s="19"/>
      <c r="L356" s="19"/>
    </row>
    <row r="357" spans="2:12" s="13" customFormat="1">
      <c r="B357" s="12"/>
      <c r="C357" s="12"/>
      <c r="D357" s="12"/>
      <c r="E357" s="12"/>
      <c r="F357" s="12"/>
      <c r="G357" s="12"/>
      <c r="H357" s="12"/>
      <c r="I357" s="12"/>
      <c r="J357" s="12"/>
      <c r="K357" s="15"/>
      <c r="L357" s="15"/>
    </row>
    <row r="358" spans="2:12" s="13" customFormat="1">
      <c r="B358" s="12"/>
      <c r="C358" s="12"/>
      <c r="D358" s="12"/>
      <c r="E358" s="12"/>
      <c r="F358" s="12"/>
      <c r="G358" s="12"/>
      <c r="H358" s="12"/>
      <c r="I358" s="12"/>
      <c r="J358" s="12"/>
      <c r="K358" s="15"/>
      <c r="L358" s="15"/>
    </row>
    <row r="359" spans="2:12" s="13" customFormat="1">
      <c r="B359" s="12"/>
      <c r="C359" s="12"/>
      <c r="D359" s="12"/>
      <c r="E359" s="12"/>
      <c r="F359" s="12"/>
      <c r="G359" s="12"/>
      <c r="H359" s="12"/>
      <c r="I359" s="12"/>
      <c r="J359" s="12"/>
      <c r="K359" s="15"/>
      <c r="L359" s="15"/>
    </row>
    <row r="360" spans="2:12" s="13" customFormat="1">
      <c r="B360" s="12"/>
      <c r="C360" s="12"/>
      <c r="D360" s="12"/>
      <c r="E360" s="12"/>
      <c r="F360" s="12"/>
      <c r="G360" s="12"/>
      <c r="H360" s="12"/>
      <c r="I360" s="12"/>
      <c r="J360" s="12"/>
      <c r="K360" s="15"/>
      <c r="L360" s="15"/>
    </row>
    <row r="361" spans="2:12" s="13" customFormat="1">
      <c r="B361" s="12"/>
      <c r="C361" s="12"/>
      <c r="D361" s="12"/>
      <c r="E361" s="12"/>
      <c r="F361" s="12"/>
      <c r="G361" s="12"/>
      <c r="H361" s="12"/>
      <c r="I361" s="12"/>
      <c r="J361" s="12"/>
      <c r="K361" s="15"/>
      <c r="L361" s="15"/>
    </row>
    <row r="362" spans="2:12" s="13" customFormat="1">
      <c r="B362" s="12"/>
      <c r="C362" s="12"/>
      <c r="D362" s="12"/>
      <c r="E362" s="12"/>
      <c r="F362" s="12"/>
      <c r="G362" s="12"/>
      <c r="H362" s="12"/>
      <c r="I362" s="12"/>
      <c r="J362" s="12"/>
      <c r="K362" s="15"/>
      <c r="L362" s="15"/>
    </row>
    <row r="363" spans="2:12" s="13" customFormat="1">
      <c r="B363" s="12"/>
      <c r="C363" s="12"/>
      <c r="D363" s="12"/>
      <c r="E363" s="12"/>
      <c r="F363" s="12"/>
      <c r="G363" s="12"/>
      <c r="H363" s="12"/>
      <c r="I363" s="12"/>
      <c r="J363" s="12"/>
      <c r="K363" s="15"/>
      <c r="L363" s="15"/>
    </row>
    <row r="364" spans="2:12" s="13" customFormat="1">
      <c r="B364" s="12"/>
      <c r="C364" s="12"/>
      <c r="D364" s="12"/>
      <c r="E364" s="12"/>
      <c r="F364" s="12"/>
      <c r="G364" s="12"/>
      <c r="H364" s="12"/>
      <c r="I364" s="12"/>
      <c r="J364" s="12"/>
      <c r="K364" s="15"/>
      <c r="L364" s="15"/>
    </row>
    <row r="365" spans="2:12" s="13" customFormat="1">
      <c r="B365" s="12"/>
      <c r="C365" s="12"/>
      <c r="D365" s="12"/>
      <c r="E365" s="12"/>
      <c r="F365" s="12"/>
      <c r="G365" s="12"/>
      <c r="H365" s="12"/>
      <c r="I365" s="12"/>
      <c r="J365" s="12"/>
      <c r="K365" s="15"/>
      <c r="L365" s="15"/>
    </row>
    <row r="366" spans="2:12" s="13" customFormat="1">
      <c r="B366" s="12"/>
      <c r="C366" s="12"/>
      <c r="D366" s="12"/>
      <c r="E366" s="12"/>
      <c r="F366" s="12"/>
      <c r="G366" s="12"/>
      <c r="H366" s="12"/>
      <c r="I366" s="12"/>
      <c r="J366" s="12"/>
      <c r="K366" s="15"/>
      <c r="L366" s="15"/>
    </row>
    <row r="367" spans="2:12" s="13" customFormat="1">
      <c r="B367" s="12"/>
      <c r="C367" s="12"/>
      <c r="D367" s="12"/>
      <c r="E367" s="12"/>
      <c r="F367" s="12"/>
      <c r="G367" s="12"/>
      <c r="H367" s="12"/>
      <c r="I367" s="12"/>
      <c r="J367" s="12"/>
      <c r="K367" s="15"/>
      <c r="L367" s="15"/>
    </row>
    <row r="368" spans="2:12" s="13" customFormat="1">
      <c r="B368" s="12"/>
      <c r="C368" s="12"/>
      <c r="D368" s="12"/>
      <c r="E368" s="12"/>
      <c r="F368" s="12"/>
      <c r="G368" s="12"/>
      <c r="H368" s="12"/>
      <c r="I368" s="12"/>
      <c r="J368" s="12"/>
      <c r="K368" s="15"/>
      <c r="L368" s="15"/>
    </row>
    <row r="369" spans="2:12" s="13" customFormat="1">
      <c r="B369" s="12"/>
      <c r="C369" s="12"/>
      <c r="D369" s="12"/>
      <c r="E369" s="12"/>
      <c r="F369" s="12"/>
      <c r="G369" s="12"/>
      <c r="H369" s="12"/>
      <c r="I369" s="12"/>
      <c r="J369" s="12"/>
      <c r="K369" s="15"/>
      <c r="L369" s="15"/>
    </row>
    <row r="370" spans="2:12" s="13" customFormat="1">
      <c r="B370" s="12"/>
      <c r="C370" s="12"/>
      <c r="D370" s="12"/>
      <c r="E370" s="12"/>
      <c r="F370" s="12"/>
      <c r="G370" s="12"/>
      <c r="H370" s="12"/>
      <c r="I370" s="12"/>
      <c r="J370" s="12"/>
      <c r="K370" s="15"/>
      <c r="L370" s="15"/>
    </row>
    <row r="371" spans="2:12" s="13" customFormat="1">
      <c r="B371" s="12"/>
      <c r="C371" s="12"/>
      <c r="D371" s="12"/>
      <c r="E371" s="12"/>
      <c r="F371" s="12"/>
      <c r="G371" s="12"/>
      <c r="H371" s="12"/>
      <c r="I371" s="12"/>
      <c r="J371" s="12"/>
      <c r="K371" s="15"/>
      <c r="L371" s="15"/>
    </row>
    <row r="372" spans="2:12" s="13" customFormat="1">
      <c r="B372" s="12"/>
      <c r="C372" s="12"/>
      <c r="D372" s="12"/>
      <c r="E372" s="12"/>
      <c r="F372" s="12"/>
      <c r="G372" s="12"/>
      <c r="H372" s="12"/>
      <c r="I372" s="12"/>
      <c r="J372" s="12"/>
      <c r="K372" s="15"/>
      <c r="L372" s="15"/>
    </row>
    <row r="373" spans="2:12" s="13" customFormat="1">
      <c r="B373" s="12"/>
      <c r="C373" s="12"/>
      <c r="D373" s="12"/>
      <c r="E373" s="12"/>
      <c r="F373" s="12"/>
      <c r="G373" s="12"/>
      <c r="H373" s="12"/>
      <c r="I373" s="12"/>
      <c r="J373" s="12"/>
      <c r="K373" s="15"/>
      <c r="L373" s="15"/>
    </row>
    <row r="374" spans="2:12" s="13" customFormat="1">
      <c r="B374" s="12"/>
      <c r="C374" s="12"/>
      <c r="D374" s="12"/>
      <c r="E374" s="12"/>
      <c r="F374" s="12"/>
      <c r="G374" s="12"/>
      <c r="H374" s="12"/>
      <c r="I374" s="12"/>
      <c r="J374" s="12"/>
      <c r="K374" s="15"/>
      <c r="L374" s="15"/>
    </row>
    <row r="375" spans="2:12" s="13" customFormat="1">
      <c r="B375" s="12"/>
      <c r="C375" s="12"/>
      <c r="D375" s="12"/>
      <c r="E375" s="12"/>
      <c r="F375" s="12"/>
      <c r="G375" s="12"/>
      <c r="H375" s="12"/>
      <c r="I375" s="12"/>
      <c r="J375" s="12"/>
      <c r="K375" s="15"/>
      <c r="L375" s="15"/>
    </row>
    <row r="376" spans="2:12" s="13" customFormat="1">
      <c r="B376" s="12"/>
      <c r="C376" s="12"/>
      <c r="D376" s="12"/>
      <c r="E376" s="12"/>
      <c r="F376" s="12"/>
      <c r="G376" s="12"/>
      <c r="H376" s="12"/>
      <c r="I376" s="12"/>
      <c r="J376" s="12"/>
      <c r="K376" s="15"/>
      <c r="L376" s="15"/>
    </row>
    <row r="377" spans="2:12" s="13" customFormat="1">
      <c r="B377" s="12"/>
      <c r="C377" s="12"/>
      <c r="D377" s="12"/>
      <c r="E377" s="12"/>
      <c r="F377" s="12"/>
      <c r="G377" s="12"/>
      <c r="H377" s="12"/>
      <c r="I377" s="12"/>
      <c r="J377" s="12"/>
      <c r="K377" s="15"/>
      <c r="L377" s="15"/>
    </row>
    <row r="378" spans="2:12" s="13" customFormat="1">
      <c r="B378" s="12"/>
      <c r="C378" s="12"/>
      <c r="D378" s="12"/>
      <c r="E378" s="12"/>
      <c r="F378" s="12"/>
      <c r="G378" s="12"/>
      <c r="H378" s="12"/>
      <c r="I378" s="12"/>
      <c r="J378" s="12"/>
      <c r="K378" s="15"/>
      <c r="L378" s="15"/>
    </row>
    <row r="379" spans="2:12" s="13" customFormat="1">
      <c r="B379" s="12"/>
      <c r="C379" s="12"/>
      <c r="D379" s="12"/>
      <c r="E379" s="12"/>
      <c r="F379" s="12"/>
      <c r="G379" s="12"/>
      <c r="H379" s="12"/>
      <c r="I379" s="12"/>
      <c r="J379" s="12"/>
      <c r="K379" s="15"/>
      <c r="L379" s="15"/>
    </row>
    <row r="380" spans="2:12" s="13" customFormat="1" ht="16.5" customHeight="1">
      <c r="B380" s="12"/>
      <c r="C380" s="12"/>
      <c r="D380" s="12"/>
      <c r="E380" s="12"/>
      <c r="F380" s="12"/>
      <c r="G380" s="12"/>
      <c r="H380" s="12"/>
      <c r="I380" s="12"/>
      <c r="J380" s="12"/>
      <c r="K380" s="15"/>
      <c r="L380" s="15"/>
    </row>
    <row r="381" spans="2:12" s="13" customFormat="1">
      <c r="B381" s="12"/>
      <c r="C381" s="12"/>
      <c r="D381" s="12"/>
      <c r="E381" s="12"/>
      <c r="F381" s="12"/>
      <c r="G381" s="12"/>
      <c r="H381" s="12"/>
      <c r="I381" s="12"/>
      <c r="J381" s="12"/>
      <c r="K381" s="15"/>
      <c r="L381" s="15"/>
    </row>
    <row r="382" spans="2:12" s="13" customFormat="1">
      <c r="B382" s="12"/>
      <c r="C382" s="12"/>
      <c r="D382" s="12"/>
      <c r="E382" s="12"/>
      <c r="F382" s="12"/>
      <c r="G382" s="12"/>
      <c r="H382" s="12"/>
      <c r="I382" s="12"/>
      <c r="J382" s="12"/>
      <c r="K382" s="15"/>
      <c r="L382" s="15"/>
    </row>
    <row r="383" spans="2:12" s="13" customFormat="1">
      <c r="B383" s="12"/>
      <c r="C383" s="12"/>
      <c r="D383" s="12"/>
      <c r="E383" s="12"/>
      <c r="F383" s="12"/>
      <c r="G383" s="12"/>
      <c r="H383" s="12"/>
      <c r="I383" s="12"/>
      <c r="J383" s="12"/>
      <c r="K383" s="15"/>
      <c r="L383" s="15"/>
    </row>
    <row r="384" spans="2:12" s="13" customFormat="1">
      <c r="B384" s="12"/>
      <c r="C384" s="12"/>
      <c r="D384" s="12"/>
      <c r="E384" s="12"/>
      <c r="F384" s="12"/>
      <c r="G384" s="12"/>
      <c r="H384" s="12"/>
      <c r="I384" s="12"/>
      <c r="J384" s="12"/>
      <c r="K384" s="15"/>
      <c r="L384" s="15"/>
    </row>
    <row r="385" spans="2:12" s="13" customFormat="1">
      <c r="B385" s="12"/>
      <c r="C385" s="12"/>
      <c r="D385" s="12"/>
      <c r="E385" s="12"/>
      <c r="F385" s="12"/>
      <c r="G385" s="12"/>
      <c r="H385" s="12"/>
      <c r="I385" s="12"/>
      <c r="J385" s="12"/>
      <c r="K385" s="15"/>
      <c r="L385" s="15"/>
    </row>
    <row r="386" spans="2:12" s="13" customFormat="1">
      <c r="B386" s="12"/>
      <c r="C386" s="12"/>
      <c r="D386" s="12"/>
      <c r="E386" s="12"/>
      <c r="F386" s="12"/>
      <c r="G386" s="12"/>
      <c r="H386" s="12"/>
      <c r="I386" s="12"/>
      <c r="J386" s="12"/>
      <c r="K386" s="15"/>
      <c r="L386" s="15"/>
    </row>
    <row r="387" spans="2:12" s="13" customFormat="1">
      <c r="B387" s="12"/>
      <c r="C387" s="12"/>
      <c r="D387" s="12"/>
      <c r="E387" s="12"/>
      <c r="F387" s="12"/>
      <c r="G387" s="12"/>
      <c r="H387" s="12"/>
      <c r="I387" s="12"/>
      <c r="J387" s="12"/>
      <c r="K387" s="15"/>
      <c r="L387" s="15"/>
    </row>
    <row r="388" spans="2:12" s="13" customFormat="1">
      <c r="B388" s="12"/>
      <c r="C388" s="12"/>
      <c r="D388" s="12"/>
      <c r="E388" s="12"/>
      <c r="F388" s="12"/>
      <c r="G388" s="12"/>
      <c r="H388" s="12"/>
      <c r="I388" s="12"/>
      <c r="J388" s="12"/>
      <c r="K388" s="15"/>
      <c r="L388" s="15"/>
    </row>
    <row r="389" spans="2:12" s="13" customFormat="1">
      <c r="B389" s="12"/>
      <c r="C389" s="12"/>
      <c r="D389" s="12"/>
      <c r="E389" s="12"/>
      <c r="F389" s="12"/>
      <c r="G389" s="12"/>
      <c r="H389" s="12"/>
      <c r="I389" s="12"/>
      <c r="J389" s="12"/>
      <c r="K389" s="15"/>
      <c r="L389" s="15"/>
    </row>
    <row r="390" spans="2:12" s="13" customFormat="1">
      <c r="B390" s="12"/>
      <c r="C390" s="12"/>
      <c r="D390" s="12"/>
      <c r="E390" s="12"/>
      <c r="F390" s="12"/>
      <c r="G390" s="12"/>
      <c r="H390" s="12"/>
      <c r="I390" s="12"/>
      <c r="J390" s="12"/>
      <c r="K390" s="15"/>
      <c r="L390" s="15"/>
    </row>
    <row r="391" spans="2:12" s="13" customFormat="1">
      <c r="B391" s="12"/>
      <c r="C391" s="12"/>
      <c r="D391" s="12"/>
      <c r="E391" s="12"/>
      <c r="F391" s="12"/>
      <c r="G391" s="12"/>
      <c r="H391" s="12"/>
      <c r="I391" s="12"/>
      <c r="J391" s="12"/>
      <c r="K391" s="15"/>
      <c r="L391" s="15"/>
    </row>
    <row r="392" spans="2:12" s="13" customFormat="1">
      <c r="B392" s="12"/>
      <c r="C392" s="12"/>
      <c r="D392" s="12"/>
      <c r="E392" s="12"/>
      <c r="F392" s="12"/>
      <c r="G392" s="12"/>
      <c r="H392" s="12"/>
      <c r="I392" s="12"/>
      <c r="J392" s="12"/>
      <c r="K392" s="15"/>
      <c r="L392" s="15"/>
    </row>
    <row r="393" spans="2:12" s="13" customFormat="1">
      <c r="B393" s="12"/>
      <c r="C393" s="12"/>
      <c r="D393" s="12"/>
      <c r="E393" s="12"/>
      <c r="F393" s="12"/>
      <c r="G393" s="12"/>
      <c r="H393" s="12"/>
      <c r="I393" s="12"/>
      <c r="J393" s="12"/>
      <c r="K393" s="15"/>
      <c r="L393" s="15"/>
    </row>
    <row r="394" spans="2:12" s="13" customFormat="1">
      <c r="B394" s="12"/>
      <c r="C394" s="12"/>
      <c r="D394" s="12"/>
      <c r="E394" s="12"/>
      <c r="F394" s="12"/>
      <c r="G394" s="12"/>
      <c r="H394" s="12"/>
      <c r="I394" s="12"/>
      <c r="J394" s="12"/>
      <c r="K394" s="15"/>
      <c r="L394" s="15"/>
    </row>
    <row r="395" spans="2:12" s="13" customFormat="1">
      <c r="B395" s="12"/>
      <c r="C395" s="12"/>
      <c r="D395" s="12"/>
      <c r="E395" s="12"/>
      <c r="F395" s="12"/>
      <c r="G395" s="12"/>
      <c r="H395" s="12"/>
      <c r="I395" s="12"/>
      <c r="J395" s="12"/>
      <c r="K395" s="15"/>
      <c r="L395" s="15"/>
    </row>
    <row r="396" spans="2:12" s="13" customFormat="1">
      <c r="B396" s="12"/>
      <c r="C396" s="12"/>
      <c r="D396" s="12"/>
      <c r="E396" s="12"/>
      <c r="F396" s="12"/>
      <c r="G396" s="12"/>
      <c r="H396" s="12"/>
      <c r="I396" s="12"/>
      <c r="J396" s="12"/>
      <c r="K396" s="15"/>
      <c r="L396" s="15"/>
    </row>
    <row r="397" spans="2:12" s="13" customFormat="1">
      <c r="B397" s="12"/>
      <c r="C397" s="12"/>
      <c r="D397" s="12"/>
      <c r="E397" s="12"/>
      <c r="F397" s="12"/>
      <c r="G397" s="12"/>
      <c r="H397" s="12"/>
      <c r="I397" s="12"/>
      <c r="J397" s="12"/>
      <c r="K397" s="15"/>
      <c r="L397" s="15"/>
    </row>
    <row r="398" spans="2:12" s="13" customFormat="1">
      <c r="B398" s="12"/>
      <c r="C398" s="12"/>
      <c r="D398" s="12"/>
      <c r="E398" s="12"/>
      <c r="F398" s="12"/>
      <c r="G398" s="12"/>
      <c r="H398" s="12"/>
      <c r="I398" s="12"/>
      <c r="J398" s="12"/>
      <c r="K398" s="15"/>
      <c r="L398" s="15"/>
    </row>
    <row r="399" spans="2:12" s="13" customFormat="1">
      <c r="B399" s="12"/>
      <c r="C399" s="12"/>
      <c r="D399" s="12"/>
      <c r="E399" s="12"/>
      <c r="F399" s="12"/>
      <c r="G399" s="12"/>
      <c r="H399" s="12"/>
      <c r="I399" s="12"/>
      <c r="J399" s="12"/>
      <c r="K399" s="15"/>
      <c r="L399" s="15"/>
    </row>
    <row r="400" spans="2:12" s="12" customFormat="1">
      <c r="K400" s="15"/>
      <c r="L400" s="15"/>
    </row>
    <row r="401" spans="11:12" s="12" customFormat="1">
      <c r="K401" s="15"/>
      <c r="L401" s="15"/>
    </row>
    <row r="402" spans="11:12" s="12" customFormat="1">
      <c r="K402" s="15"/>
      <c r="L402" s="15"/>
    </row>
    <row r="403" spans="11:12" s="12" customFormat="1">
      <c r="K403" s="15"/>
      <c r="L403" s="15"/>
    </row>
    <row r="404" spans="11:12" s="12" customFormat="1">
      <c r="K404" s="15"/>
      <c r="L404" s="15"/>
    </row>
    <row r="405" spans="11:12" s="12" customFormat="1">
      <c r="K405" s="15"/>
      <c r="L405" s="15"/>
    </row>
    <row r="406" spans="11:12" s="12" customFormat="1">
      <c r="K406" s="15"/>
      <c r="L406" s="15"/>
    </row>
    <row r="407" spans="11:12" s="12" customFormat="1">
      <c r="K407" s="15"/>
      <c r="L407" s="15"/>
    </row>
    <row r="408" spans="11:12" s="12" customFormat="1">
      <c r="K408" s="15"/>
      <c r="L408" s="15"/>
    </row>
    <row r="409" spans="11:12" s="12" customFormat="1">
      <c r="K409" s="15"/>
      <c r="L409" s="15"/>
    </row>
    <row r="410" spans="11:12" s="12" customFormat="1">
      <c r="K410" s="15"/>
      <c r="L410" s="15"/>
    </row>
    <row r="411" spans="11:12" s="12" customFormat="1">
      <c r="K411" s="15"/>
      <c r="L411" s="15"/>
    </row>
    <row r="412" spans="11:12" s="12" customFormat="1">
      <c r="K412" s="15"/>
      <c r="L412" s="15"/>
    </row>
    <row r="413" spans="11:12" s="12" customFormat="1">
      <c r="K413" s="15"/>
      <c r="L413" s="15"/>
    </row>
    <row r="414" spans="11:12" s="12" customFormat="1">
      <c r="K414" s="15"/>
      <c r="L414" s="15"/>
    </row>
    <row r="415" spans="11:12" s="12" customFormat="1">
      <c r="K415" s="15"/>
      <c r="L415" s="15"/>
    </row>
    <row r="416" spans="11:12" s="12" customFormat="1">
      <c r="K416" s="15"/>
      <c r="L416" s="15"/>
    </row>
    <row r="417" spans="2:12" s="12" customFormat="1">
      <c r="K417" s="15"/>
      <c r="L417" s="15"/>
    </row>
    <row r="418" spans="2:12" s="12" customFormat="1">
      <c r="K418" s="15"/>
      <c r="L418" s="15"/>
    </row>
    <row r="419" spans="2:12" s="12" customFormat="1">
      <c r="K419" s="15"/>
      <c r="L419" s="15"/>
    </row>
    <row r="420" spans="2:12" s="12" customFormat="1">
      <c r="K420" s="15"/>
      <c r="L420" s="15"/>
    </row>
    <row r="421" spans="2:12" s="12" customFormat="1">
      <c r="K421" s="15"/>
      <c r="L421" s="15"/>
    </row>
    <row r="422" spans="2:12" s="12" customFormat="1">
      <c r="K422" s="15"/>
      <c r="L422" s="15"/>
    </row>
    <row r="423" spans="2:12" s="12" customFormat="1">
      <c r="K423" s="15"/>
      <c r="L423" s="15"/>
    </row>
    <row r="424" spans="2:12" s="12" customFormat="1">
      <c r="K424" s="15"/>
      <c r="L424" s="15"/>
    </row>
    <row r="425" spans="2:12" s="12" customFormat="1">
      <c r="K425" s="15"/>
      <c r="L425" s="15"/>
    </row>
    <row r="426" spans="2:12" s="13" customFormat="1" ht="13.5" customHeight="1">
      <c r="B426" s="12"/>
      <c r="C426" s="12"/>
      <c r="D426" s="12"/>
      <c r="E426" s="12"/>
      <c r="F426" s="12"/>
      <c r="G426" s="12"/>
      <c r="H426" s="12"/>
      <c r="I426" s="12"/>
      <c r="J426" s="12"/>
      <c r="K426" s="15"/>
      <c r="L426" s="15"/>
    </row>
    <row r="427" spans="2:12" s="12" customFormat="1">
      <c r="K427" s="15"/>
      <c r="L427" s="15"/>
    </row>
    <row r="428" spans="2:12" s="13" customFormat="1" ht="13.5" customHeight="1">
      <c r="B428" s="12"/>
      <c r="C428" s="12"/>
      <c r="D428" s="12"/>
      <c r="E428" s="12"/>
      <c r="F428" s="12"/>
      <c r="G428" s="12"/>
      <c r="H428" s="12"/>
      <c r="I428" s="12"/>
      <c r="J428" s="12"/>
      <c r="K428" s="15"/>
      <c r="L428" s="15"/>
    </row>
    <row r="429" spans="2:12" s="12" customFormat="1">
      <c r="K429" s="15"/>
      <c r="L429" s="15"/>
    </row>
    <row r="430" spans="2:12" s="12" customFormat="1">
      <c r="K430" s="15"/>
      <c r="L430" s="15"/>
    </row>
    <row r="431" spans="2:12" s="12" customFormat="1">
      <c r="K431" s="15"/>
      <c r="L431" s="15"/>
    </row>
    <row r="432" spans="2:12" s="12" customFormat="1">
      <c r="K432" s="15"/>
      <c r="L432" s="15"/>
    </row>
    <row r="433" spans="11:12" s="12" customFormat="1">
      <c r="K433" s="15"/>
      <c r="L433" s="15"/>
    </row>
    <row r="434" spans="11:12" s="12" customFormat="1">
      <c r="K434" s="15"/>
      <c r="L434" s="15"/>
    </row>
    <row r="435" spans="11:12" s="12" customFormat="1">
      <c r="K435" s="15"/>
      <c r="L435" s="15"/>
    </row>
    <row r="436" spans="11:12" s="12" customFormat="1">
      <c r="K436" s="15"/>
      <c r="L436" s="15"/>
    </row>
    <row r="437" spans="11:12" s="12" customFormat="1">
      <c r="K437" s="15"/>
      <c r="L437" s="15"/>
    </row>
    <row r="438" spans="11:12" s="12" customFormat="1">
      <c r="K438" s="15"/>
      <c r="L438" s="15"/>
    </row>
    <row r="439" spans="11:12" s="12" customFormat="1">
      <c r="K439" s="15"/>
      <c r="L439" s="15"/>
    </row>
    <row r="440" spans="11:12" s="12" customFormat="1">
      <c r="K440" s="15"/>
      <c r="L440" s="15"/>
    </row>
    <row r="441" spans="11:12" s="12" customFormat="1">
      <c r="K441" s="15"/>
      <c r="L441" s="15"/>
    </row>
    <row r="442" spans="11:12" s="12" customFormat="1">
      <c r="K442" s="15"/>
      <c r="L442" s="15"/>
    </row>
    <row r="443" spans="11:12" s="12" customFormat="1">
      <c r="K443" s="15"/>
      <c r="L443" s="15"/>
    </row>
    <row r="444" spans="11:12" s="12" customFormat="1">
      <c r="K444" s="15"/>
      <c r="L444" s="15"/>
    </row>
    <row r="445" spans="11:12" s="12" customFormat="1">
      <c r="K445" s="15"/>
      <c r="L445" s="15"/>
    </row>
    <row r="446" spans="11:12" s="12" customFormat="1">
      <c r="K446" s="15"/>
      <c r="L446" s="15"/>
    </row>
    <row r="447" spans="11:12" s="12" customFormat="1">
      <c r="K447" s="15"/>
      <c r="L447" s="15"/>
    </row>
    <row r="448" spans="11:12" s="12" customFormat="1">
      <c r="K448" s="15"/>
      <c r="L448" s="15"/>
    </row>
    <row r="449" spans="2:12" s="12" customFormat="1">
      <c r="K449" s="15"/>
      <c r="L449" s="15"/>
    </row>
    <row r="450" spans="2:12" s="12" customFormat="1">
      <c r="K450" s="15"/>
      <c r="L450" s="15"/>
    </row>
    <row r="451" spans="2:12" s="12" customFormat="1">
      <c r="K451" s="15"/>
      <c r="L451" s="15"/>
    </row>
    <row r="452" spans="2:12" s="13" customFormat="1" ht="16.5" customHeight="1">
      <c r="B452" s="12"/>
      <c r="C452" s="12"/>
      <c r="D452" s="12"/>
      <c r="E452" s="12"/>
      <c r="F452" s="12"/>
      <c r="G452" s="12"/>
      <c r="H452" s="12"/>
      <c r="I452" s="12"/>
      <c r="J452" s="12"/>
      <c r="K452" s="15"/>
      <c r="L452" s="15"/>
    </row>
    <row r="453" spans="2:12" s="12" customFormat="1">
      <c r="K453" s="15"/>
      <c r="L453" s="15"/>
    </row>
    <row r="454" spans="2:12" s="12" customFormat="1">
      <c r="K454" s="15"/>
      <c r="L454" s="15"/>
    </row>
    <row r="455" spans="2:12" s="12" customFormat="1">
      <c r="K455" s="15"/>
      <c r="L455" s="15"/>
    </row>
    <row r="456" spans="2:12" s="12" customFormat="1">
      <c r="K456" s="15"/>
      <c r="L456" s="15"/>
    </row>
    <row r="457" spans="2:12" s="12" customFormat="1">
      <c r="K457" s="15"/>
      <c r="L457" s="15"/>
    </row>
    <row r="458" spans="2:12" s="12" customFormat="1">
      <c r="K458" s="15"/>
      <c r="L458" s="15"/>
    </row>
    <row r="459" spans="2:12" s="12" customFormat="1">
      <c r="K459" s="15"/>
      <c r="L459" s="15"/>
    </row>
    <row r="460" spans="2:12" s="12" customFormat="1">
      <c r="K460" s="15"/>
      <c r="L460" s="15"/>
    </row>
    <row r="461" spans="2:12" s="12" customFormat="1">
      <c r="K461" s="15"/>
      <c r="L461" s="15"/>
    </row>
    <row r="462" spans="2:12" s="12" customFormat="1">
      <c r="K462" s="15"/>
      <c r="L462" s="15"/>
    </row>
    <row r="463" spans="2:12" s="12" customFormat="1">
      <c r="K463" s="15"/>
      <c r="L463" s="15"/>
    </row>
    <row r="464" spans="2:12" s="12" customFormat="1">
      <c r="K464" s="15"/>
      <c r="L464" s="15"/>
    </row>
    <row r="465" spans="2:12" s="12" customFormat="1">
      <c r="K465" s="15"/>
      <c r="L465" s="15"/>
    </row>
    <row r="466" spans="2:12" s="12" customFormat="1">
      <c r="K466" s="15"/>
      <c r="L466" s="15"/>
    </row>
    <row r="467" spans="2:12" s="12" customFormat="1">
      <c r="K467" s="15"/>
      <c r="L467" s="15"/>
    </row>
    <row r="468" spans="2:12" s="12" customFormat="1">
      <c r="K468" s="15"/>
      <c r="L468" s="15"/>
    </row>
    <row r="469" spans="2:12" s="12" customFormat="1">
      <c r="K469" s="15"/>
      <c r="L469" s="15"/>
    </row>
    <row r="470" spans="2:12" s="12" customFormat="1">
      <c r="K470" s="15"/>
      <c r="L470" s="15"/>
    </row>
    <row r="471" spans="2:12" s="13" customFormat="1" ht="13.5" customHeight="1">
      <c r="B471" s="12"/>
      <c r="C471" s="12"/>
      <c r="D471" s="12"/>
      <c r="E471" s="12"/>
      <c r="F471" s="12"/>
      <c r="G471" s="12"/>
      <c r="H471" s="12"/>
      <c r="I471" s="12"/>
      <c r="J471" s="12"/>
      <c r="K471" s="15"/>
      <c r="L471" s="15"/>
    </row>
    <row r="472" spans="2:12" s="12" customFormat="1">
      <c r="K472" s="15"/>
      <c r="L472" s="15"/>
    </row>
    <row r="473" spans="2:12" s="12" customFormat="1">
      <c r="K473" s="15"/>
      <c r="L473" s="15"/>
    </row>
    <row r="474" spans="2:12" s="12" customFormat="1">
      <c r="K474" s="15"/>
      <c r="L474" s="15"/>
    </row>
    <row r="475" spans="2:12" s="12" customFormat="1">
      <c r="K475" s="15"/>
      <c r="L475" s="15"/>
    </row>
    <row r="476" spans="2:12" s="12" customFormat="1">
      <c r="K476" s="15"/>
      <c r="L476" s="15"/>
    </row>
    <row r="477" spans="2:12" s="12" customFormat="1">
      <c r="K477" s="15"/>
      <c r="L477" s="15"/>
    </row>
    <row r="478" spans="2:12" s="12" customFormat="1">
      <c r="K478" s="15"/>
      <c r="L478" s="15"/>
    </row>
    <row r="479" spans="2:12" s="12" customFormat="1">
      <c r="K479" s="15"/>
      <c r="L479" s="15"/>
    </row>
    <row r="480" spans="2:12" s="12" customFormat="1">
      <c r="K480" s="15"/>
      <c r="L480" s="15"/>
    </row>
    <row r="481" spans="2:12" s="13" customFormat="1" ht="13.5" customHeight="1">
      <c r="B481" s="12"/>
      <c r="C481" s="12"/>
      <c r="D481" s="12"/>
      <c r="E481" s="12"/>
      <c r="F481" s="12"/>
      <c r="G481" s="12"/>
      <c r="H481" s="12"/>
      <c r="I481" s="12"/>
      <c r="J481" s="12"/>
      <c r="K481" s="15"/>
      <c r="L481" s="15"/>
    </row>
    <row r="482" spans="2:12" s="12" customFormat="1">
      <c r="K482" s="15"/>
      <c r="L482" s="15"/>
    </row>
    <row r="483" spans="2:12" s="13" customFormat="1" ht="13.5" customHeight="1">
      <c r="B483" s="12"/>
      <c r="C483" s="12"/>
      <c r="D483" s="12"/>
      <c r="E483" s="12"/>
      <c r="F483" s="12"/>
      <c r="G483" s="12"/>
      <c r="H483" s="12"/>
      <c r="I483" s="12"/>
      <c r="J483" s="12"/>
      <c r="K483" s="15"/>
      <c r="L483" s="15"/>
    </row>
    <row r="484" spans="2:12" s="12" customFormat="1">
      <c r="K484" s="15"/>
      <c r="L484" s="15"/>
    </row>
    <row r="485" spans="2:12" s="12" customFormat="1">
      <c r="K485" s="15"/>
      <c r="L485" s="15"/>
    </row>
    <row r="486" spans="2:12" s="13" customFormat="1" ht="13.5" customHeight="1">
      <c r="B486" s="12"/>
      <c r="C486" s="12"/>
      <c r="D486" s="12"/>
      <c r="E486" s="12"/>
      <c r="F486" s="12"/>
      <c r="G486" s="12"/>
      <c r="H486" s="12"/>
      <c r="I486" s="12"/>
      <c r="J486" s="12"/>
      <c r="K486" s="15"/>
      <c r="L486" s="15"/>
    </row>
    <row r="487" spans="2:12" s="12" customFormat="1">
      <c r="K487" s="15"/>
      <c r="L487" s="15"/>
    </row>
    <row r="488" spans="2:12" s="12" customFormat="1">
      <c r="K488" s="15"/>
      <c r="L488" s="15"/>
    </row>
    <row r="489" spans="2:12" s="12" customFormat="1">
      <c r="K489" s="15"/>
      <c r="L489" s="15"/>
    </row>
    <row r="490" spans="2:12" s="12" customFormat="1">
      <c r="K490" s="15"/>
      <c r="L490" s="15"/>
    </row>
    <row r="491" spans="2:12" s="12" customFormat="1">
      <c r="K491" s="15"/>
      <c r="L491" s="15"/>
    </row>
    <row r="492" spans="2:12" s="12" customFormat="1">
      <c r="K492" s="15"/>
      <c r="L492" s="15"/>
    </row>
    <row r="493" spans="2:12" s="12" customFormat="1">
      <c r="K493" s="15"/>
      <c r="L493" s="15"/>
    </row>
    <row r="494" spans="2:12" s="12" customFormat="1">
      <c r="K494" s="15"/>
      <c r="L494" s="15"/>
    </row>
    <row r="495" spans="2:12" s="12" customFormat="1">
      <c r="K495" s="15"/>
      <c r="L495" s="15"/>
    </row>
    <row r="496" spans="2:12" s="12" customFormat="1">
      <c r="K496" s="15"/>
      <c r="L496" s="15"/>
    </row>
    <row r="497" spans="2:12" s="12" customFormat="1">
      <c r="K497" s="15"/>
      <c r="L497" s="15"/>
    </row>
    <row r="498" spans="2:12" s="12" customFormat="1">
      <c r="K498" s="15"/>
      <c r="L498" s="15"/>
    </row>
    <row r="499" spans="2:12" s="12" customFormat="1">
      <c r="K499" s="15"/>
      <c r="L499" s="15"/>
    </row>
    <row r="500" spans="2:12" s="13" customFormat="1" ht="16.5" customHeight="1">
      <c r="B500" s="12"/>
      <c r="C500" s="12"/>
      <c r="D500" s="12"/>
      <c r="E500" s="12"/>
      <c r="F500" s="12"/>
      <c r="G500" s="12"/>
      <c r="H500" s="12"/>
      <c r="I500" s="12"/>
      <c r="J500" s="12"/>
      <c r="K500" s="15"/>
      <c r="L500" s="15"/>
    </row>
    <row r="501" spans="2:12" s="12" customFormat="1">
      <c r="K501" s="15"/>
      <c r="L501" s="15"/>
    </row>
    <row r="502" spans="2:12" s="12" customFormat="1">
      <c r="K502" s="15"/>
      <c r="L502" s="15"/>
    </row>
    <row r="503" spans="2:12" s="12" customFormat="1">
      <c r="K503" s="15"/>
      <c r="L503" s="15"/>
    </row>
    <row r="504" spans="2:12" s="12" customFormat="1">
      <c r="K504" s="15"/>
      <c r="L504" s="15"/>
    </row>
    <row r="505" spans="2:12" s="12" customFormat="1">
      <c r="K505" s="15"/>
      <c r="L505" s="15"/>
    </row>
    <row r="506" spans="2:12" s="12" customFormat="1">
      <c r="K506" s="15"/>
      <c r="L506" s="15"/>
    </row>
    <row r="507" spans="2:12" s="12" customFormat="1">
      <c r="K507" s="15"/>
      <c r="L507" s="15"/>
    </row>
    <row r="508" spans="2:12" s="12" customFormat="1">
      <c r="K508" s="15"/>
      <c r="L508" s="15"/>
    </row>
    <row r="509" spans="2:12" s="12" customFormat="1">
      <c r="K509" s="15"/>
      <c r="L509" s="15"/>
    </row>
    <row r="510" spans="2:12" s="12" customFormat="1">
      <c r="K510" s="15"/>
      <c r="L510" s="15"/>
    </row>
    <row r="511" spans="2:12" s="12" customFormat="1">
      <c r="K511" s="15"/>
      <c r="L511" s="15"/>
    </row>
    <row r="512" spans="2:12" s="12" customFormat="1">
      <c r="K512" s="15"/>
      <c r="L512" s="15"/>
    </row>
    <row r="513" spans="11:12" s="12" customFormat="1">
      <c r="K513" s="15"/>
      <c r="L513" s="15"/>
    </row>
    <row r="514" spans="11:12" s="12" customFormat="1">
      <c r="K514" s="15"/>
      <c r="L514" s="15"/>
    </row>
    <row r="515" spans="11:12" s="12" customFormat="1">
      <c r="K515" s="15"/>
      <c r="L515" s="15"/>
    </row>
    <row r="516" spans="11:12" s="12" customFormat="1">
      <c r="K516" s="15"/>
      <c r="L516" s="15"/>
    </row>
    <row r="517" spans="11:12" s="12" customFormat="1">
      <c r="K517" s="15"/>
      <c r="L517" s="15"/>
    </row>
    <row r="518" spans="11:12" s="12" customFormat="1">
      <c r="K518" s="15"/>
      <c r="L518" s="15"/>
    </row>
    <row r="519" spans="11:12" s="12" customFormat="1">
      <c r="K519" s="15"/>
      <c r="L519" s="15"/>
    </row>
    <row r="520" spans="11:12" s="12" customFormat="1">
      <c r="K520" s="15"/>
      <c r="L520" s="15"/>
    </row>
    <row r="521" spans="11:12" s="12" customFormat="1">
      <c r="K521" s="15"/>
      <c r="L521" s="15"/>
    </row>
    <row r="522" spans="11:12" s="12" customFormat="1">
      <c r="K522" s="15"/>
      <c r="L522" s="15"/>
    </row>
    <row r="523" spans="11:12" s="12" customFormat="1">
      <c r="K523" s="15"/>
      <c r="L523" s="15"/>
    </row>
    <row r="524" spans="11:12" s="12" customFormat="1">
      <c r="K524" s="15"/>
      <c r="L524" s="15"/>
    </row>
    <row r="525" spans="11:12" s="12" customFormat="1">
      <c r="K525" s="15"/>
      <c r="L525" s="15"/>
    </row>
    <row r="526" spans="11:12" s="12" customFormat="1">
      <c r="K526" s="15"/>
      <c r="L526" s="15"/>
    </row>
    <row r="527" spans="11:12" s="12" customFormat="1">
      <c r="K527" s="15"/>
      <c r="L527" s="15"/>
    </row>
    <row r="528" spans="11:12" s="12" customFormat="1">
      <c r="K528" s="15"/>
      <c r="L528" s="15"/>
    </row>
    <row r="529" spans="2:12" s="12" customFormat="1">
      <c r="K529" s="15"/>
      <c r="L529" s="15"/>
    </row>
    <row r="530" spans="2:12" s="12" customFormat="1">
      <c r="K530" s="15"/>
      <c r="L530" s="15"/>
    </row>
    <row r="531" spans="2:12" s="12" customFormat="1">
      <c r="K531" s="15"/>
      <c r="L531" s="15"/>
    </row>
    <row r="532" spans="2:12" s="13" customFormat="1" ht="13.5" customHeight="1">
      <c r="B532" s="12"/>
      <c r="C532" s="12"/>
      <c r="D532" s="12"/>
      <c r="E532" s="12"/>
      <c r="F532" s="12"/>
      <c r="G532" s="12"/>
      <c r="H532" s="12"/>
      <c r="I532" s="12"/>
      <c r="J532" s="12"/>
      <c r="K532" s="15"/>
      <c r="L532" s="15"/>
    </row>
    <row r="533" spans="2:12" s="12" customFormat="1">
      <c r="K533" s="15"/>
      <c r="L533" s="15"/>
    </row>
    <row r="534" spans="2:12" s="13" customFormat="1" ht="13.5" customHeight="1">
      <c r="B534" s="12"/>
      <c r="C534" s="12"/>
      <c r="D534" s="12"/>
      <c r="E534" s="12"/>
      <c r="F534" s="12"/>
      <c r="G534" s="12"/>
      <c r="H534" s="12"/>
      <c r="I534" s="12"/>
      <c r="J534" s="12"/>
      <c r="K534" s="15"/>
      <c r="L534" s="15"/>
    </row>
    <row r="535" spans="2:12" s="12" customFormat="1">
      <c r="K535" s="15"/>
      <c r="L535" s="15"/>
    </row>
    <row r="536" spans="2:12" s="12" customFormat="1">
      <c r="K536" s="15"/>
      <c r="L536" s="15"/>
    </row>
    <row r="537" spans="2:12" s="12" customFormat="1">
      <c r="K537" s="15"/>
      <c r="L537" s="15"/>
    </row>
    <row r="538" spans="2:12" s="12" customFormat="1">
      <c r="K538" s="15"/>
      <c r="L538" s="15"/>
    </row>
    <row r="539" spans="2:12" s="12" customFormat="1">
      <c r="K539" s="15"/>
      <c r="L539" s="15"/>
    </row>
    <row r="540" spans="2:12" s="12" customFormat="1">
      <c r="K540" s="15"/>
      <c r="L540" s="15"/>
    </row>
    <row r="541" spans="2:12" s="12" customFormat="1">
      <c r="K541" s="15"/>
      <c r="L541" s="15"/>
    </row>
    <row r="542" spans="2:12" s="12" customFormat="1">
      <c r="K542" s="15"/>
      <c r="L542" s="15"/>
    </row>
    <row r="543" spans="2:12" s="12" customFormat="1">
      <c r="K543" s="15"/>
      <c r="L543" s="15"/>
    </row>
    <row r="544" spans="2:12" s="13" customFormat="1" ht="13.5" customHeight="1">
      <c r="B544" s="12"/>
      <c r="C544" s="12"/>
      <c r="D544" s="12"/>
      <c r="E544" s="12"/>
      <c r="F544" s="12"/>
      <c r="G544" s="12"/>
      <c r="H544" s="12"/>
      <c r="I544" s="12"/>
      <c r="J544" s="12"/>
      <c r="K544" s="15"/>
      <c r="L544" s="15"/>
    </row>
    <row r="545" spans="11:12" s="12" customFormat="1">
      <c r="K545" s="15"/>
      <c r="L545" s="15"/>
    </row>
    <row r="546" spans="11:12" s="12" customFormat="1">
      <c r="K546" s="15"/>
      <c r="L546" s="15"/>
    </row>
    <row r="547" spans="11:12" s="12" customFormat="1">
      <c r="K547" s="15"/>
      <c r="L547" s="15"/>
    </row>
    <row r="548" spans="11:12" s="12" customFormat="1">
      <c r="K548" s="15"/>
      <c r="L548" s="15"/>
    </row>
    <row r="549" spans="11:12" s="12" customFormat="1">
      <c r="K549" s="15"/>
      <c r="L549" s="15"/>
    </row>
    <row r="550" spans="11:12" s="12" customFormat="1">
      <c r="K550" s="15"/>
      <c r="L550" s="15"/>
    </row>
    <row r="551" spans="11:12" s="12" customFormat="1">
      <c r="K551" s="15"/>
      <c r="L551" s="15"/>
    </row>
    <row r="552" spans="11:12" s="12" customFormat="1">
      <c r="K552" s="15"/>
      <c r="L552" s="15"/>
    </row>
    <row r="553" spans="11:12" s="12" customFormat="1">
      <c r="K553" s="15"/>
      <c r="L553" s="15"/>
    </row>
    <row r="554" spans="11:12" s="12" customFormat="1">
      <c r="K554" s="15"/>
      <c r="L554" s="15"/>
    </row>
    <row r="555" spans="11:12" s="12" customFormat="1">
      <c r="K555" s="15"/>
      <c r="L555" s="15"/>
    </row>
    <row r="556" spans="11:12" s="12" customFormat="1">
      <c r="K556" s="15"/>
      <c r="L556" s="15"/>
    </row>
    <row r="557" spans="11:12" s="12" customFormat="1">
      <c r="K557" s="15"/>
      <c r="L557" s="15"/>
    </row>
    <row r="558" spans="11:12" s="12" customFormat="1">
      <c r="K558" s="15"/>
      <c r="L558" s="15"/>
    </row>
    <row r="559" spans="11:12" s="12" customFormat="1">
      <c r="K559" s="15"/>
      <c r="L559" s="15"/>
    </row>
    <row r="560" spans="11:12" s="12" customFormat="1">
      <c r="K560" s="15"/>
      <c r="L560" s="15"/>
    </row>
    <row r="561" spans="11:12" s="12" customFormat="1">
      <c r="K561" s="15"/>
      <c r="L561" s="15"/>
    </row>
    <row r="562" spans="11:12" s="12" customFormat="1">
      <c r="K562" s="15"/>
      <c r="L562" s="15"/>
    </row>
    <row r="563" spans="11:12" s="12" customFormat="1">
      <c r="K563" s="15"/>
      <c r="L563" s="15"/>
    </row>
    <row r="564" spans="11:12" s="12" customFormat="1">
      <c r="K564" s="15"/>
      <c r="L564" s="15"/>
    </row>
    <row r="565" spans="11:12" s="12" customFormat="1">
      <c r="K565" s="15"/>
      <c r="L565" s="15"/>
    </row>
    <row r="566" spans="11:12" s="12" customFormat="1">
      <c r="K566" s="15"/>
      <c r="L566" s="15"/>
    </row>
    <row r="567" spans="11:12" s="12" customFormat="1">
      <c r="K567" s="15"/>
      <c r="L567" s="15"/>
    </row>
    <row r="568" spans="11:12" s="12" customFormat="1">
      <c r="K568" s="15"/>
      <c r="L568" s="15"/>
    </row>
    <row r="569" spans="11:12" s="12" customFormat="1">
      <c r="K569" s="15"/>
      <c r="L569" s="15"/>
    </row>
    <row r="570" spans="11:12" s="12" customFormat="1">
      <c r="K570" s="15"/>
      <c r="L570" s="15"/>
    </row>
    <row r="571" spans="11:12" s="12" customFormat="1">
      <c r="K571" s="15"/>
      <c r="L571" s="15"/>
    </row>
    <row r="572" spans="11:12" s="12" customFormat="1">
      <c r="K572" s="15"/>
      <c r="L572" s="15"/>
    </row>
    <row r="573" spans="11:12" s="12" customFormat="1">
      <c r="K573" s="15"/>
      <c r="L573" s="15"/>
    </row>
    <row r="574" spans="11:12" s="12" customFormat="1">
      <c r="K574" s="15"/>
      <c r="L574" s="15"/>
    </row>
    <row r="575" spans="11:12" s="12" customFormat="1">
      <c r="K575" s="15"/>
      <c r="L575" s="15"/>
    </row>
    <row r="576" spans="11:12" s="12" customFormat="1">
      <c r="K576" s="15"/>
      <c r="L576" s="15"/>
    </row>
    <row r="577" spans="11:12" s="12" customFormat="1">
      <c r="K577" s="15"/>
      <c r="L577" s="15"/>
    </row>
    <row r="578" spans="11:12" s="12" customFormat="1">
      <c r="K578" s="15"/>
      <c r="L578" s="15"/>
    </row>
    <row r="579" spans="11:12" s="12" customFormat="1">
      <c r="K579" s="15"/>
      <c r="L579" s="15"/>
    </row>
    <row r="580" spans="11:12" s="12" customFormat="1">
      <c r="K580" s="15"/>
      <c r="L580" s="15"/>
    </row>
    <row r="581" spans="11:12" s="12" customFormat="1">
      <c r="K581" s="15"/>
      <c r="L581" s="15"/>
    </row>
    <row r="582" spans="11:12" s="12" customFormat="1">
      <c r="K582" s="15"/>
      <c r="L582" s="15"/>
    </row>
    <row r="583" spans="11:12" s="12" customFormat="1">
      <c r="K583" s="15"/>
      <c r="L583" s="15"/>
    </row>
    <row r="584" spans="11:12" s="12" customFormat="1">
      <c r="K584" s="15"/>
      <c r="L584" s="15"/>
    </row>
    <row r="585" spans="11:12" s="12" customFormat="1">
      <c r="K585" s="15"/>
      <c r="L585" s="15"/>
    </row>
    <row r="586" spans="11:12" s="12" customFormat="1">
      <c r="K586" s="15"/>
      <c r="L586" s="15"/>
    </row>
    <row r="587" spans="11:12" s="12" customFormat="1">
      <c r="K587" s="15"/>
      <c r="L587" s="15"/>
    </row>
    <row r="588" spans="11:12" s="12" customFormat="1">
      <c r="K588" s="15"/>
      <c r="L588" s="15"/>
    </row>
    <row r="589" spans="11:12" s="12" customFormat="1">
      <c r="K589" s="15"/>
      <c r="L589" s="15"/>
    </row>
    <row r="590" spans="11:12" s="12" customFormat="1">
      <c r="K590" s="15"/>
      <c r="L590" s="15"/>
    </row>
    <row r="591" spans="11:12" s="12" customFormat="1">
      <c r="K591" s="15"/>
      <c r="L591" s="15"/>
    </row>
    <row r="592" spans="11:12" s="12" customFormat="1">
      <c r="K592" s="15"/>
      <c r="L592" s="15"/>
    </row>
    <row r="593" spans="11:12" s="12" customFormat="1">
      <c r="K593" s="15"/>
      <c r="L593" s="15"/>
    </row>
    <row r="594" spans="11:12" s="12" customFormat="1">
      <c r="K594" s="15"/>
      <c r="L594" s="15"/>
    </row>
    <row r="595" spans="11:12" s="12" customFormat="1">
      <c r="K595" s="15"/>
      <c r="L595" s="15"/>
    </row>
    <row r="596" spans="11:12" s="12" customFormat="1">
      <c r="K596" s="15"/>
      <c r="L596" s="15"/>
    </row>
    <row r="597" spans="11:12" s="12" customFormat="1">
      <c r="K597" s="15"/>
      <c r="L597" s="15"/>
    </row>
    <row r="598" spans="11:12" s="12" customFormat="1">
      <c r="K598" s="15"/>
      <c r="L598" s="15"/>
    </row>
    <row r="599" spans="11:12" s="12" customFormat="1">
      <c r="K599" s="15"/>
      <c r="L599" s="15"/>
    </row>
    <row r="600" spans="11:12" s="12" customFormat="1">
      <c r="K600" s="15"/>
      <c r="L600" s="15"/>
    </row>
    <row r="601" spans="11:12" s="12" customFormat="1">
      <c r="K601" s="15"/>
      <c r="L601" s="15"/>
    </row>
    <row r="602" spans="11:12" s="12" customFormat="1">
      <c r="K602" s="15"/>
      <c r="L602" s="15"/>
    </row>
    <row r="603" spans="11:12" s="12" customFormat="1">
      <c r="K603" s="15"/>
      <c r="L603" s="15"/>
    </row>
    <row r="604" spans="11:12" s="12" customFormat="1">
      <c r="K604" s="15"/>
      <c r="L604" s="15"/>
    </row>
    <row r="605" spans="11:12" s="12" customFormat="1">
      <c r="K605" s="15"/>
      <c r="L605" s="15"/>
    </row>
    <row r="606" spans="11:12" s="12" customFormat="1">
      <c r="K606" s="15"/>
      <c r="L606" s="15"/>
    </row>
    <row r="607" spans="11:12" s="12" customFormat="1">
      <c r="K607" s="15"/>
      <c r="L607" s="15"/>
    </row>
    <row r="608" spans="11:12" s="12" customFormat="1">
      <c r="K608" s="15"/>
      <c r="L608" s="15"/>
    </row>
    <row r="609" spans="11:12" s="12" customFormat="1">
      <c r="K609" s="15"/>
      <c r="L609" s="15"/>
    </row>
    <row r="610" spans="11:12" s="12" customFormat="1">
      <c r="K610" s="15"/>
      <c r="L610" s="15"/>
    </row>
    <row r="611" spans="11:12" s="12" customFormat="1">
      <c r="K611" s="15"/>
      <c r="L611" s="15"/>
    </row>
    <row r="612" spans="11:12" s="12" customFormat="1">
      <c r="K612" s="15"/>
      <c r="L612" s="15"/>
    </row>
    <row r="613" spans="11:12" s="12" customFormat="1">
      <c r="K613" s="15"/>
      <c r="L613" s="15"/>
    </row>
    <row r="614" spans="11:12" s="12" customFormat="1">
      <c r="K614" s="15"/>
      <c r="L614" s="15"/>
    </row>
    <row r="615" spans="11:12" s="12" customFormat="1">
      <c r="K615" s="15"/>
      <c r="L615" s="15"/>
    </row>
    <row r="616" spans="11:12" s="12" customFormat="1">
      <c r="K616" s="15"/>
      <c r="L616" s="15"/>
    </row>
    <row r="617" spans="11:12" s="12" customFormat="1">
      <c r="K617" s="15"/>
      <c r="L617" s="15"/>
    </row>
    <row r="618" spans="11:12" s="12" customFormat="1">
      <c r="K618" s="15"/>
      <c r="L618" s="15"/>
    </row>
    <row r="619" spans="11:12" s="12" customFormat="1">
      <c r="K619" s="15"/>
      <c r="L619" s="15"/>
    </row>
    <row r="620" spans="11:12" s="12" customFormat="1">
      <c r="K620" s="15"/>
      <c r="L620" s="15"/>
    </row>
    <row r="621" spans="11:12" s="12" customFormat="1">
      <c r="K621" s="15"/>
      <c r="L621" s="15"/>
    </row>
    <row r="622" spans="11:12" s="12" customFormat="1">
      <c r="K622" s="15"/>
      <c r="L622" s="15"/>
    </row>
    <row r="623" spans="11:12" s="12" customFormat="1">
      <c r="K623" s="15"/>
      <c r="L623" s="15"/>
    </row>
    <row r="624" spans="11:12" s="12" customFormat="1">
      <c r="K624" s="15"/>
      <c r="L624" s="15"/>
    </row>
    <row r="625" spans="11:12" s="12" customFormat="1">
      <c r="K625" s="15"/>
      <c r="L625" s="15"/>
    </row>
    <row r="626" spans="11:12" s="12" customFormat="1">
      <c r="K626" s="15"/>
      <c r="L626" s="15"/>
    </row>
    <row r="627" spans="11:12" s="12" customFormat="1">
      <c r="K627" s="15"/>
      <c r="L627" s="15"/>
    </row>
    <row r="628" spans="11:12" s="12" customFormat="1">
      <c r="K628" s="15"/>
      <c r="L628" s="15"/>
    </row>
    <row r="629" spans="11:12" s="12" customFormat="1">
      <c r="K629" s="15"/>
      <c r="L629" s="15"/>
    </row>
    <row r="630" spans="11:12" s="12" customFormat="1">
      <c r="K630" s="15"/>
      <c r="L630" s="15"/>
    </row>
    <row r="631" spans="11:12" s="12" customFormat="1">
      <c r="K631" s="15"/>
      <c r="L631" s="15"/>
    </row>
    <row r="632" spans="11:12" s="12" customFormat="1">
      <c r="K632" s="15"/>
      <c r="L632" s="15"/>
    </row>
    <row r="633" spans="11:12" s="12" customFormat="1">
      <c r="K633" s="15"/>
      <c r="L633" s="15"/>
    </row>
    <row r="634" spans="11:12" s="12" customFormat="1">
      <c r="K634" s="15"/>
      <c r="L634" s="15"/>
    </row>
    <row r="635" spans="11:12" s="12" customFormat="1">
      <c r="K635" s="15"/>
      <c r="L635" s="15"/>
    </row>
    <row r="636" spans="11:12" s="12" customFormat="1">
      <c r="K636" s="15"/>
      <c r="L636" s="15"/>
    </row>
    <row r="637" spans="11:12" s="12" customFormat="1">
      <c r="K637" s="15"/>
      <c r="L637" s="15"/>
    </row>
    <row r="638" spans="11:12" s="12" customFormat="1">
      <c r="K638" s="15"/>
      <c r="L638" s="15"/>
    </row>
    <row r="639" spans="11:12" s="12" customFormat="1">
      <c r="K639" s="15"/>
      <c r="L639" s="15"/>
    </row>
    <row r="640" spans="11:12" s="12" customFormat="1">
      <c r="K640" s="15"/>
      <c r="L640" s="15"/>
    </row>
    <row r="641" spans="11:12" s="12" customFormat="1">
      <c r="K641" s="15"/>
      <c r="L641" s="15"/>
    </row>
    <row r="642" spans="11:12" s="12" customFormat="1">
      <c r="K642" s="15"/>
      <c r="L642" s="15"/>
    </row>
    <row r="643" spans="11:12" s="12" customFormat="1">
      <c r="K643" s="15"/>
      <c r="L643" s="15"/>
    </row>
    <row r="644" spans="11:12" s="12" customFormat="1">
      <c r="K644" s="15"/>
      <c r="L644" s="15"/>
    </row>
    <row r="645" spans="11:12" s="12" customFormat="1">
      <c r="K645" s="15"/>
      <c r="L645" s="15"/>
    </row>
    <row r="646" spans="11:12" s="12" customFormat="1">
      <c r="K646" s="15"/>
      <c r="L646" s="15"/>
    </row>
    <row r="647" spans="11:12" s="12" customFormat="1">
      <c r="K647" s="15"/>
      <c r="L647" s="15"/>
    </row>
    <row r="648" spans="11:12" s="12" customFormat="1">
      <c r="K648" s="15"/>
      <c r="L648" s="15"/>
    </row>
    <row r="649" spans="11:12" s="12" customFormat="1">
      <c r="K649" s="15"/>
      <c r="L649" s="15"/>
    </row>
    <row r="650" spans="11:12" s="12" customFormat="1">
      <c r="K650" s="15"/>
      <c r="L650" s="15"/>
    </row>
    <row r="651" spans="11:12" s="12" customFormat="1">
      <c r="K651" s="15"/>
      <c r="L651" s="15"/>
    </row>
    <row r="652" spans="11:12" s="12" customFormat="1">
      <c r="K652" s="15"/>
      <c r="L652" s="15"/>
    </row>
    <row r="653" spans="11:12" s="12" customFormat="1">
      <c r="K653" s="15"/>
      <c r="L653" s="15"/>
    </row>
    <row r="654" spans="11:12" s="12" customFormat="1">
      <c r="K654" s="15"/>
      <c r="L654" s="15"/>
    </row>
    <row r="655" spans="11:12" s="12" customFormat="1">
      <c r="K655" s="15"/>
      <c r="L655" s="15"/>
    </row>
    <row r="656" spans="11:12" s="12" customFormat="1">
      <c r="K656" s="15"/>
      <c r="L656" s="15"/>
    </row>
    <row r="657" spans="11:12" s="12" customFormat="1">
      <c r="K657" s="15"/>
      <c r="L657" s="15"/>
    </row>
    <row r="658" spans="11:12" s="12" customFormat="1">
      <c r="K658" s="15"/>
      <c r="L658" s="15"/>
    </row>
    <row r="659" spans="11:12" s="12" customFormat="1">
      <c r="K659" s="15"/>
      <c r="L659" s="15"/>
    </row>
    <row r="660" spans="11:12" s="12" customFormat="1">
      <c r="K660" s="15"/>
      <c r="L660" s="15"/>
    </row>
    <row r="661" spans="11:12" s="12" customFormat="1">
      <c r="K661" s="15"/>
      <c r="L661" s="15"/>
    </row>
    <row r="662" spans="11:12" s="12" customFormat="1">
      <c r="K662" s="15"/>
      <c r="L662" s="15"/>
    </row>
    <row r="663" spans="11:12" s="12" customFormat="1">
      <c r="K663" s="15"/>
      <c r="L663" s="15"/>
    </row>
    <row r="664" spans="11:12" s="12" customFormat="1">
      <c r="K664" s="15"/>
      <c r="L664" s="15"/>
    </row>
    <row r="665" spans="11:12" s="12" customFormat="1">
      <c r="K665" s="15"/>
      <c r="L665" s="15"/>
    </row>
    <row r="666" spans="11:12" s="12" customFormat="1">
      <c r="K666" s="15"/>
      <c r="L666" s="15"/>
    </row>
    <row r="667" spans="11:12" s="12" customFormat="1">
      <c r="K667" s="15"/>
      <c r="L667" s="15"/>
    </row>
    <row r="668" spans="11:12" s="12" customFormat="1">
      <c r="K668" s="15"/>
      <c r="L668" s="15"/>
    </row>
    <row r="669" spans="11:12" s="12" customFormat="1">
      <c r="K669" s="15"/>
      <c r="L669" s="15"/>
    </row>
    <row r="670" spans="11:12" s="12" customFormat="1">
      <c r="K670" s="15"/>
      <c r="L670" s="15"/>
    </row>
    <row r="671" spans="11:12" s="12" customFormat="1">
      <c r="K671" s="15"/>
      <c r="L671" s="15"/>
    </row>
    <row r="672" spans="11:12" s="12" customFormat="1">
      <c r="K672" s="15"/>
      <c r="L672" s="15"/>
    </row>
    <row r="673" spans="11:12" s="12" customFormat="1">
      <c r="K673" s="15"/>
      <c r="L673" s="15"/>
    </row>
    <row r="674" spans="11:12" s="12" customFormat="1">
      <c r="K674" s="15"/>
      <c r="L674" s="15"/>
    </row>
    <row r="675" spans="11:12" s="12" customFormat="1">
      <c r="K675" s="15"/>
      <c r="L675" s="15"/>
    </row>
    <row r="676" spans="11:12" s="12" customFormat="1">
      <c r="K676" s="15"/>
      <c r="L676" s="15"/>
    </row>
    <row r="677" spans="11:12" s="12" customFormat="1">
      <c r="K677" s="15"/>
      <c r="L677" s="15"/>
    </row>
    <row r="678" spans="11:12" s="12" customFormat="1">
      <c r="K678" s="15"/>
      <c r="L678" s="15"/>
    </row>
    <row r="679" spans="11:12" s="12" customFormat="1">
      <c r="K679" s="15"/>
      <c r="L679" s="15"/>
    </row>
    <row r="680" spans="11:12" s="12" customFormat="1">
      <c r="K680" s="15"/>
      <c r="L680" s="15"/>
    </row>
    <row r="681" spans="11:12" s="12" customFormat="1">
      <c r="K681" s="15"/>
      <c r="L681" s="15"/>
    </row>
    <row r="682" spans="11:12" s="12" customFormat="1">
      <c r="K682" s="15"/>
      <c r="L682" s="15"/>
    </row>
    <row r="683" spans="11:12" s="12" customFormat="1">
      <c r="K683" s="15"/>
      <c r="L683" s="15"/>
    </row>
    <row r="684" spans="11:12" s="12" customFormat="1">
      <c r="K684" s="15"/>
      <c r="L684" s="15"/>
    </row>
    <row r="685" spans="11:12" s="12" customFormat="1">
      <c r="K685" s="15"/>
      <c r="L685" s="15"/>
    </row>
    <row r="686" spans="11:12" s="12" customFormat="1">
      <c r="K686" s="15"/>
      <c r="L686" s="15"/>
    </row>
    <row r="687" spans="11:12" s="12" customFormat="1">
      <c r="K687" s="15"/>
      <c r="L687" s="15"/>
    </row>
    <row r="688" spans="11:12" s="12" customFormat="1">
      <c r="K688" s="15"/>
      <c r="L688" s="15"/>
    </row>
    <row r="689" spans="11:12" s="12" customFormat="1">
      <c r="K689" s="15"/>
      <c r="L689" s="15"/>
    </row>
    <row r="690" spans="11:12" s="12" customFormat="1">
      <c r="K690" s="15"/>
      <c r="L690" s="15"/>
    </row>
    <row r="691" spans="11:12" s="12" customFormat="1">
      <c r="K691" s="15"/>
      <c r="L691" s="15"/>
    </row>
    <row r="692" spans="11:12" s="12" customFormat="1">
      <c r="K692" s="15"/>
      <c r="L692" s="15"/>
    </row>
    <row r="693" spans="11:12" s="12" customFormat="1">
      <c r="K693" s="15"/>
      <c r="L693" s="15"/>
    </row>
    <row r="694" spans="11:12" s="12" customFormat="1">
      <c r="K694" s="15"/>
      <c r="L694" s="15"/>
    </row>
    <row r="695" spans="11:12" s="12" customFormat="1">
      <c r="K695" s="15"/>
      <c r="L695" s="15"/>
    </row>
    <row r="696" spans="11:12" s="12" customFormat="1">
      <c r="K696" s="15"/>
      <c r="L696" s="15"/>
    </row>
    <row r="697" spans="11:12" s="12" customFormat="1">
      <c r="K697" s="15"/>
      <c r="L697" s="15"/>
    </row>
    <row r="698" spans="11:12" s="12" customFormat="1">
      <c r="K698" s="15"/>
      <c r="L698" s="15"/>
    </row>
    <row r="699" spans="11:12" s="12" customFormat="1">
      <c r="K699" s="15"/>
      <c r="L699" s="15"/>
    </row>
    <row r="700" spans="11:12" s="12" customFormat="1">
      <c r="K700" s="15"/>
      <c r="L700" s="15"/>
    </row>
    <row r="701" spans="11:12" s="12" customFormat="1">
      <c r="K701" s="15"/>
      <c r="L701" s="15"/>
    </row>
    <row r="702" spans="11:12" s="12" customFormat="1">
      <c r="K702" s="15"/>
      <c r="L702" s="15"/>
    </row>
    <row r="703" spans="11:12" s="12" customFormat="1">
      <c r="K703" s="15"/>
      <c r="L703" s="15"/>
    </row>
    <row r="704" spans="11:12" s="12" customFormat="1">
      <c r="K704" s="15"/>
      <c r="L704" s="15"/>
    </row>
    <row r="705" spans="11:12" s="12" customFormat="1">
      <c r="K705" s="15"/>
      <c r="L705" s="15"/>
    </row>
    <row r="706" spans="11:12" s="12" customFormat="1">
      <c r="K706" s="15"/>
      <c r="L706" s="15"/>
    </row>
    <row r="707" spans="11:12" s="12" customFormat="1">
      <c r="K707" s="15"/>
      <c r="L707" s="15"/>
    </row>
    <row r="708" spans="11:12" s="12" customFormat="1">
      <c r="K708" s="15"/>
      <c r="L708" s="15"/>
    </row>
    <row r="709" spans="11:12" s="12" customFormat="1">
      <c r="K709" s="15"/>
      <c r="L709" s="15"/>
    </row>
    <row r="710" spans="11:12" s="12" customFormat="1">
      <c r="K710" s="15"/>
      <c r="L710" s="15"/>
    </row>
    <row r="711" spans="11:12" s="12" customFormat="1">
      <c r="K711" s="15"/>
      <c r="L711" s="15"/>
    </row>
    <row r="712" spans="11:12" s="12" customFormat="1">
      <c r="K712" s="15"/>
      <c r="L712" s="15"/>
    </row>
    <row r="713" spans="11:12" s="12" customFormat="1">
      <c r="K713" s="15"/>
      <c r="L713" s="15"/>
    </row>
    <row r="714" spans="11:12" s="12" customFormat="1">
      <c r="K714" s="15"/>
      <c r="L714" s="15"/>
    </row>
    <row r="715" spans="11:12" s="12" customFormat="1">
      <c r="K715" s="15"/>
      <c r="L715" s="15"/>
    </row>
    <row r="716" spans="11:12" s="12" customFormat="1">
      <c r="K716" s="15"/>
      <c r="L716" s="15"/>
    </row>
    <row r="717" spans="11:12" s="12" customFormat="1">
      <c r="K717" s="15"/>
      <c r="L717" s="15"/>
    </row>
    <row r="718" spans="11:12" s="12" customFormat="1">
      <c r="K718" s="15"/>
      <c r="L718" s="15"/>
    </row>
    <row r="719" spans="11:12" s="12" customFormat="1">
      <c r="K719" s="15"/>
      <c r="L719" s="15"/>
    </row>
    <row r="720" spans="11:12" s="12" customFormat="1">
      <c r="K720" s="15"/>
      <c r="L720" s="15"/>
    </row>
    <row r="721" spans="11:12" s="12" customFormat="1">
      <c r="K721" s="15"/>
      <c r="L721" s="15"/>
    </row>
    <row r="722" spans="11:12" s="12" customFormat="1">
      <c r="K722" s="15"/>
      <c r="L722" s="15"/>
    </row>
    <row r="723" spans="11:12" s="12" customFormat="1">
      <c r="K723" s="15"/>
      <c r="L723" s="15"/>
    </row>
    <row r="724" spans="11:12" s="12" customFormat="1">
      <c r="K724" s="15"/>
      <c r="L724" s="15"/>
    </row>
    <row r="725" spans="11:12" s="12" customFormat="1">
      <c r="K725" s="15"/>
      <c r="L725" s="15"/>
    </row>
    <row r="726" spans="11:12" s="12" customFormat="1">
      <c r="K726" s="15"/>
      <c r="L726" s="15"/>
    </row>
    <row r="727" spans="11:12" s="12" customFormat="1">
      <c r="K727" s="15"/>
      <c r="L727" s="15"/>
    </row>
    <row r="728" spans="11:12" s="12" customFormat="1">
      <c r="K728" s="15"/>
      <c r="L728" s="15"/>
    </row>
    <row r="729" spans="11:12" s="12" customFormat="1">
      <c r="K729" s="15"/>
      <c r="L729" s="15"/>
    </row>
    <row r="730" spans="11:12" s="12" customFormat="1">
      <c r="K730" s="15"/>
      <c r="L730" s="15"/>
    </row>
    <row r="731" spans="11:12" s="12" customFormat="1">
      <c r="K731" s="15"/>
      <c r="L731" s="15"/>
    </row>
    <row r="732" spans="11:12" s="12" customFormat="1">
      <c r="K732" s="15"/>
      <c r="L732" s="15"/>
    </row>
    <row r="733" spans="11:12" s="12" customFormat="1">
      <c r="K733" s="15"/>
      <c r="L733" s="15"/>
    </row>
    <row r="734" spans="11:12" s="12" customFormat="1" ht="14.25" customHeight="1">
      <c r="K734" s="15"/>
      <c r="L734" s="15"/>
    </row>
    <row r="735" spans="11:12" s="12" customFormat="1" ht="14.25" customHeight="1">
      <c r="K735" s="15"/>
      <c r="L735" s="15"/>
    </row>
    <row r="736" spans="11:12" s="12" customFormat="1" ht="14.25" customHeight="1">
      <c r="K736" s="15"/>
      <c r="L736" s="15"/>
    </row>
    <row r="737" spans="2:12" s="12" customFormat="1" ht="14.25" customHeight="1">
      <c r="K737" s="15"/>
      <c r="L737" s="15"/>
    </row>
    <row r="738" spans="2:12" s="12" customFormat="1" ht="14.25" customHeight="1">
      <c r="K738" s="15"/>
      <c r="L738" s="15"/>
    </row>
    <row r="739" spans="2:12" s="12" customFormat="1" ht="14.25" customHeight="1">
      <c r="K739" s="15"/>
      <c r="L739" s="15"/>
    </row>
    <row r="740" spans="2:12" s="12" customFormat="1" ht="14.25" customHeight="1">
      <c r="K740" s="15"/>
      <c r="L740" s="15"/>
    </row>
    <row r="741" spans="2:12" s="13" customFormat="1" ht="14.25" customHeight="1">
      <c r="B741" s="12"/>
      <c r="C741" s="12"/>
      <c r="D741" s="12"/>
      <c r="E741" s="12"/>
      <c r="F741" s="12"/>
      <c r="G741" s="12"/>
      <c r="H741" s="12"/>
      <c r="I741" s="12"/>
      <c r="J741" s="12"/>
      <c r="K741" s="15"/>
      <c r="L741" s="15"/>
    </row>
    <row r="742" spans="2:12" s="13" customFormat="1" ht="14.25" customHeight="1">
      <c r="B742" s="12"/>
      <c r="C742" s="12"/>
      <c r="D742" s="12"/>
      <c r="E742" s="12"/>
      <c r="F742" s="12"/>
      <c r="G742" s="12"/>
      <c r="H742" s="12"/>
      <c r="I742" s="12"/>
      <c r="J742" s="12"/>
      <c r="K742" s="15"/>
      <c r="L742" s="15"/>
    </row>
    <row r="743" spans="2:12" s="13" customFormat="1" ht="14.25" customHeight="1">
      <c r="B743" s="12"/>
      <c r="C743" s="12"/>
      <c r="D743" s="12"/>
      <c r="E743" s="12"/>
      <c r="F743" s="12"/>
      <c r="G743" s="12"/>
      <c r="H743" s="12"/>
      <c r="I743" s="12"/>
      <c r="J743" s="12"/>
      <c r="K743" s="15"/>
      <c r="L743" s="15"/>
    </row>
    <row r="744" spans="2:12" s="13" customFormat="1" ht="14.25" customHeight="1">
      <c r="B744" s="12"/>
      <c r="C744" s="12"/>
      <c r="D744" s="12"/>
      <c r="E744" s="12"/>
      <c r="F744" s="12"/>
      <c r="G744" s="12"/>
      <c r="H744" s="12"/>
      <c r="I744" s="12"/>
      <c r="J744" s="12"/>
      <c r="K744" s="15"/>
      <c r="L744" s="15"/>
    </row>
    <row r="745" spans="2:12" s="13" customFormat="1" ht="14.25" customHeight="1">
      <c r="B745" s="12"/>
      <c r="C745" s="12"/>
      <c r="D745" s="12"/>
      <c r="E745" s="12"/>
      <c r="F745" s="12"/>
      <c r="G745" s="12"/>
      <c r="H745" s="12"/>
      <c r="I745" s="12"/>
      <c r="J745" s="12"/>
      <c r="K745" s="15"/>
      <c r="L745" s="15"/>
    </row>
    <row r="746" spans="2:12" s="13" customFormat="1" ht="14.25" customHeight="1">
      <c r="B746" s="12"/>
      <c r="C746" s="12"/>
      <c r="D746" s="12"/>
      <c r="E746" s="12"/>
      <c r="F746" s="12"/>
      <c r="G746" s="12"/>
      <c r="H746" s="12"/>
      <c r="I746" s="12"/>
      <c r="J746" s="12"/>
      <c r="K746" s="15"/>
      <c r="L746" s="15"/>
    </row>
    <row r="747" spans="2:12" s="13" customFormat="1" ht="14.25" customHeight="1">
      <c r="B747" s="12"/>
      <c r="C747" s="12"/>
      <c r="D747" s="12"/>
      <c r="E747" s="12"/>
      <c r="F747" s="12"/>
      <c r="G747" s="12"/>
      <c r="H747" s="12"/>
      <c r="I747" s="12"/>
      <c r="J747" s="12"/>
      <c r="K747" s="15"/>
      <c r="L747" s="15"/>
    </row>
    <row r="748" spans="2:12" s="13" customFormat="1" ht="14.25" customHeight="1">
      <c r="B748" s="12"/>
      <c r="C748" s="12"/>
      <c r="D748" s="12"/>
      <c r="E748" s="12"/>
      <c r="F748" s="12"/>
      <c r="G748" s="12"/>
      <c r="H748" s="12"/>
      <c r="I748" s="12"/>
      <c r="J748" s="12"/>
      <c r="K748" s="15"/>
      <c r="L748" s="15"/>
    </row>
    <row r="749" spans="2:12" s="13" customFormat="1" ht="14.25" customHeight="1">
      <c r="B749" s="12"/>
      <c r="C749" s="12"/>
      <c r="D749" s="12"/>
      <c r="E749" s="12"/>
      <c r="F749" s="12"/>
      <c r="G749" s="12"/>
      <c r="H749" s="12"/>
      <c r="I749" s="12"/>
      <c r="J749" s="12"/>
      <c r="K749" s="15"/>
      <c r="L749" s="15"/>
    </row>
    <row r="750" spans="2:12" s="13" customFormat="1" ht="14.25" customHeight="1">
      <c r="B750" s="12"/>
      <c r="C750" s="12"/>
      <c r="D750" s="12"/>
      <c r="E750" s="12"/>
      <c r="F750" s="12"/>
      <c r="G750" s="12"/>
      <c r="H750" s="12"/>
      <c r="I750" s="12"/>
      <c r="J750" s="12"/>
      <c r="K750" s="15"/>
      <c r="L750" s="15"/>
    </row>
    <row r="751" spans="2:12" s="12" customFormat="1">
      <c r="K751" s="15"/>
      <c r="L751" s="15"/>
    </row>
    <row r="752" spans="2:12" s="12" customFormat="1">
      <c r="K752" s="15"/>
      <c r="L752" s="15"/>
    </row>
    <row r="753" spans="2:12" s="12" customFormat="1">
      <c r="K753" s="15"/>
      <c r="L753" s="15"/>
    </row>
    <row r="754" spans="2:12" s="12" customFormat="1">
      <c r="K754" s="15"/>
      <c r="L754" s="15"/>
    </row>
    <row r="755" spans="2:12" s="12" customFormat="1">
      <c r="K755" s="15"/>
      <c r="L755" s="15"/>
    </row>
    <row r="756" spans="2:12" s="12" customFormat="1">
      <c r="K756" s="15"/>
      <c r="L756" s="15"/>
    </row>
    <row r="757" spans="2:12" s="12" customFormat="1">
      <c r="K757" s="15"/>
      <c r="L757" s="15"/>
    </row>
    <row r="758" spans="2:12" s="12" customFormat="1">
      <c r="K758" s="15"/>
      <c r="L758" s="15"/>
    </row>
    <row r="759" spans="2:12" s="12" customFormat="1">
      <c r="K759" s="15"/>
      <c r="L759" s="15"/>
    </row>
    <row r="760" spans="2:12" s="12" customFormat="1">
      <c r="K760" s="15"/>
      <c r="L760" s="15"/>
    </row>
    <row r="761" spans="2:12" s="12" customFormat="1">
      <c r="K761" s="15"/>
      <c r="L761" s="15"/>
    </row>
    <row r="762" spans="2:12" s="12" customFormat="1">
      <c r="K762" s="15"/>
      <c r="L762" s="15"/>
    </row>
    <row r="763" spans="2:12" s="13" customFormat="1" ht="16.5" customHeight="1">
      <c r="B763" s="12"/>
      <c r="C763" s="12"/>
      <c r="D763" s="12"/>
      <c r="E763" s="12"/>
      <c r="F763" s="12"/>
      <c r="G763" s="12"/>
      <c r="H763" s="12"/>
      <c r="I763" s="12"/>
      <c r="J763" s="12"/>
      <c r="K763" s="15"/>
      <c r="L763" s="15"/>
    </row>
    <row r="764" spans="2:12" s="12" customFormat="1">
      <c r="K764" s="15"/>
      <c r="L764" s="15"/>
    </row>
    <row r="765" spans="2:12" s="12" customFormat="1">
      <c r="K765" s="15"/>
      <c r="L765" s="15"/>
    </row>
    <row r="766" spans="2:12" s="12" customFormat="1">
      <c r="K766" s="15"/>
      <c r="L766" s="15"/>
    </row>
    <row r="767" spans="2:12" s="12" customFormat="1">
      <c r="K767" s="15"/>
      <c r="L767" s="15"/>
    </row>
    <row r="768" spans="2:12" s="12" customFormat="1">
      <c r="K768" s="15"/>
      <c r="L768" s="15"/>
    </row>
    <row r="769" spans="11:12" s="12" customFormat="1">
      <c r="K769" s="15"/>
      <c r="L769" s="15"/>
    </row>
    <row r="770" spans="11:12" s="12" customFormat="1">
      <c r="K770" s="15"/>
      <c r="L770" s="15"/>
    </row>
    <row r="771" spans="11:12" s="12" customFormat="1">
      <c r="K771" s="15"/>
      <c r="L771" s="15"/>
    </row>
    <row r="772" spans="11:12" s="12" customFormat="1">
      <c r="K772" s="15"/>
      <c r="L772" s="15"/>
    </row>
    <row r="773" spans="11:12" s="12" customFormat="1">
      <c r="K773" s="15"/>
      <c r="L773" s="15"/>
    </row>
    <row r="774" spans="11:12" s="12" customFormat="1">
      <c r="K774" s="15"/>
      <c r="L774" s="15"/>
    </row>
    <row r="775" spans="11:12" s="12" customFormat="1">
      <c r="K775" s="15"/>
      <c r="L775" s="15"/>
    </row>
    <row r="776" spans="11:12" s="12" customFormat="1">
      <c r="K776" s="15"/>
      <c r="L776" s="15"/>
    </row>
    <row r="777" spans="11:12" s="12" customFormat="1">
      <c r="K777" s="15"/>
      <c r="L777" s="15"/>
    </row>
    <row r="778" spans="11:12" s="12" customFormat="1">
      <c r="K778" s="15"/>
      <c r="L778" s="15"/>
    </row>
    <row r="779" spans="11:12" s="12" customFormat="1">
      <c r="K779" s="15"/>
      <c r="L779" s="15"/>
    </row>
    <row r="780" spans="11:12" s="12" customFormat="1">
      <c r="K780" s="15"/>
      <c r="L780" s="15"/>
    </row>
    <row r="781" spans="11:12" s="12" customFormat="1">
      <c r="K781" s="15"/>
      <c r="L781" s="15"/>
    </row>
    <row r="782" spans="11:12" s="12" customFormat="1">
      <c r="K782" s="15"/>
      <c r="L782" s="15"/>
    </row>
    <row r="783" spans="11:12" s="12" customFormat="1">
      <c r="K783" s="15"/>
      <c r="L783" s="15"/>
    </row>
    <row r="784" spans="11:12" s="12" customFormat="1">
      <c r="K784" s="15"/>
      <c r="L784" s="15"/>
    </row>
    <row r="785" spans="11:12" s="12" customFormat="1">
      <c r="K785" s="15"/>
      <c r="L785" s="15"/>
    </row>
    <row r="786" spans="11:12" s="12" customFormat="1">
      <c r="K786" s="15"/>
      <c r="L786" s="15"/>
    </row>
    <row r="787" spans="11:12" s="12" customFormat="1">
      <c r="K787" s="15"/>
      <c r="L787" s="15"/>
    </row>
    <row r="788" spans="11:12" s="12" customFormat="1">
      <c r="K788" s="15"/>
      <c r="L788" s="15"/>
    </row>
    <row r="789" spans="11:12" s="12" customFormat="1">
      <c r="K789" s="15"/>
      <c r="L789" s="15"/>
    </row>
    <row r="790" spans="11:12" s="12" customFormat="1">
      <c r="K790" s="15"/>
      <c r="L790" s="15"/>
    </row>
    <row r="791" spans="11:12" s="12" customFormat="1">
      <c r="K791" s="15"/>
      <c r="L791" s="15"/>
    </row>
    <row r="792" spans="11:12" s="12" customFormat="1">
      <c r="K792" s="15"/>
      <c r="L792" s="15"/>
    </row>
    <row r="793" spans="11:12" s="12" customFormat="1">
      <c r="K793" s="15"/>
      <c r="L793" s="15"/>
    </row>
    <row r="794" spans="11:12" s="12" customFormat="1">
      <c r="K794" s="15"/>
      <c r="L794" s="15"/>
    </row>
    <row r="795" spans="11:12" s="12" customFormat="1">
      <c r="K795" s="15"/>
      <c r="L795" s="15"/>
    </row>
    <row r="796" spans="11:12" s="12" customFormat="1">
      <c r="K796" s="15"/>
      <c r="L796" s="15"/>
    </row>
    <row r="797" spans="11:12" s="12" customFormat="1">
      <c r="K797" s="15"/>
      <c r="L797" s="15"/>
    </row>
    <row r="798" spans="11:12" s="12" customFormat="1">
      <c r="K798" s="15"/>
      <c r="L798" s="15"/>
    </row>
    <row r="799" spans="11:12" s="12" customFormat="1">
      <c r="K799" s="15"/>
      <c r="L799" s="15"/>
    </row>
    <row r="800" spans="11:12" s="12" customFormat="1">
      <c r="K800" s="15"/>
      <c r="L800" s="15"/>
    </row>
    <row r="801" spans="11:12" s="12" customFormat="1">
      <c r="K801" s="15"/>
      <c r="L801" s="15"/>
    </row>
    <row r="802" spans="11:12" s="12" customFormat="1">
      <c r="K802" s="15"/>
      <c r="L802" s="15"/>
    </row>
    <row r="803" spans="11:12" s="12" customFormat="1">
      <c r="K803" s="15"/>
      <c r="L803" s="15"/>
    </row>
    <row r="804" spans="11:12" s="12" customFormat="1">
      <c r="K804" s="15"/>
      <c r="L804" s="15"/>
    </row>
    <row r="805" spans="11:12" s="12" customFormat="1">
      <c r="K805" s="15"/>
      <c r="L805" s="15"/>
    </row>
    <row r="806" spans="11:12" s="12" customFormat="1">
      <c r="K806" s="15"/>
      <c r="L806" s="15"/>
    </row>
    <row r="807" spans="11:12" s="12" customFormat="1">
      <c r="K807" s="15"/>
      <c r="L807" s="15"/>
    </row>
    <row r="808" spans="11:12" s="12" customFormat="1">
      <c r="K808" s="15"/>
      <c r="L808" s="15"/>
    </row>
    <row r="809" spans="11:12" s="12" customFormat="1">
      <c r="K809" s="15"/>
      <c r="L809" s="15"/>
    </row>
    <row r="810" spans="11:12" s="12" customFormat="1">
      <c r="K810" s="15"/>
      <c r="L810" s="15"/>
    </row>
    <row r="811" spans="11:12" s="12" customFormat="1">
      <c r="K811" s="15"/>
      <c r="L811" s="15"/>
    </row>
    <row r="812" spans="11:12" s="12" customFormat="1">
      <c r="K812" s="15"/>
      <c r="L812" s="15"/>
    </row>
    <row r="813" spans="11:12" s="12" customFormat="1">
      <c r="K813" s="15"/>
      <c r="L813" s="15"/>
    </row>
    <row r="814" spans="11:12" s="12" customFormat="1">
      <c r="K814" s="15"/>
      <c r="L814" s="15"/>
    </row>
    <row r="815" spans="11:12" s="12" customFormat="1">
      <c r="K815" s="15"/>
      <c r="L815" s="15"/>
    </row>
    <row r="816" spans="11:12" s="12" customFormat="1">
      <c r="K816" s="15"/>
      <c r="L816" s="15"/>
    </row>
    <row r="817" spans="2:12" s="12" customFormat="1">
      <c r="K817" s="15"/>
      <c r="L817" s="15"/>
    </row>
    <row r="818" spans="2:12" s="12" customFormat="1">
      <c r="K818" s="15"/>
      <c r="L818" s="15"/>
    </row>
    <row r="819" spans="2:12" s="12" customFormat="1">
      <c r="K819" s="15"/>
      <c r="L819" s="15"/>
    </row>
    <row r="820" spans="2:12" s="12" customFormat="1">
      <c r="K820" s="15"/>
      <c r="L820" s="15"/>
    </row>
    <row r="821" spans="2:12" s="12" customFormat="1">
      <c r="K821" s="15"/>
      <c r="L821" s="15"/>
    </row>
    <row r="822" spans="2:12" s="13" customFormat="1" ht="16.5" customHeight="1">
      <c r="B822" s="12"/>
      <c r="C822" s="12"/>
      <c r="D822" s="12"/>
      <c r="E822" s="12"/>
      <c r="F822" s="12"/>
      <c r="G822" s="12"/>
      <c r="H822" s="12"/>
      <c r="I822" s="12"/>
      <c r="J822" s="12"/>
      <c r="K822" s="15"/>
      <c r="L822" s="15"/>
    </row>
    <row r="823" spans="2:12" s="12" customFormat="1">
      <c r="K823" s="15"/>
      <c r="L823" s="15"/>
    </row>
    <row r="824" spans="2:12" s="12" customFormat="1">
      <c r="K824" s="15"/>
      <c r="L824" s="15"/>
    </row>
    <row r="825" spans="2:12" s="12" customFormat="1">
      <c r="K825" s="15"/>
      <c r="L825" s="15"/>
    </row>
    <row r="826" spans="2:12" s="12" customFormat="1">
      <c r="K826" s="15"/>
      <c r="L826" s="15"/>
    </row>
    <row r="827" spans="2:12" s="12" customFormat="1">
      <c r="K827" s="15"/>
      <c r="L827" s="15"/>
    </row>
    <row r="828" spans="2:12" s="12" customFormat="1">
      <c r="K828" s="15"/>
      <c r="L828" s="15"/>
    </row>
    <row r="829" spans="2:12" s="12" customFormat="1">
      <c r="K829" s="15"/>
      <c r="L829" s="15"/>
    </row>
    <row r="830" spans="2:12" s="12" customFormat="1">
      <c r="K830" s="15"/>
      <c r="L830" s="15"/>
    </row>
    <row r="831" spans="2:12" s="12" customFormat="1">
      <c r="K831" s="15"/>
      <c r="L831" s="15"/>
    </row>
    <row r="832" spans="2:12" s="12" customFormat="1">
      <c r="K832" s="15"/>
      <c r="L832" s="15"/>
    </row>
    <row r="833" spans="2:12" s="12" customFormat="1">
      <c r="K833" s="15"/>
      <c r="L833" s="15"/>
    </row>
    <row r="834" spans="2:12" s="12" customFormat="1">
      <c r="K834" s="15"/>
      <c r="L834" s="15"/>
    </row>
    <row r="835" spans="2:12" s="12" customFormat="1">
      <c r="K835" s="15"/>
      <c r="L835" s="15"/>
    </row>
    <row r="836" spans="2:12" s="13" customFormat="1" ht="14.25" customHeight="1">
      <c r="B836" s="12"/>
      <c r="C836" s="12"/>
      <c r="D836" s="12"/>
      <c r="E836" s="12"/>
      <c r="F836" s="12"/>
      <c r="G836" s="12"/>
      <c r="H836" s="12"/>
      <c r="I836" s="12"/>
      <c r="J836" s="12"/>
      <c r="K836" s="15"/>
      <c r="L836" s="15"/>
    </row>
    <row r="837" spans="2:12" s="12" customFormat="1">
      <c r="K837" s="15"/>
      <c r="L837" s="15"/>
    </row>
    <row r="838" spans="2:12" s="12" customFormat="1">
      <c r="K838" s="15"/>
      <c r="L838" s="15"/>
    </row>
    <row r="839" spans="2:12" s="12" customFormat="1">
      <c r="K839" s="15"/>
      <c r="L839" s="15"/>
    </row>
    <row r="840" spans="2:12" s="12" customFormat="1">
      <c r="K840" s="15"/>
      <c r="L840" s="15"/>
    </row>
    <row r="841" spans="2:12" s="12" customFormat="1">
      <c r="K841" s="15"/>
      <c r="L841" s="15"/>
    </row>
    <row r="842" spans="2:12" s="12" customFormat="1">
      <c r="K842" s="15"/>
      <c r="L842" s="15"/>
    </row>
    <row r="843" spans="2:12" s="12" customFormat="1">
      <c r="K843" s="15"/>
      <c r="L843" s="15"/>
    </row>
    <row r="844" spans="2:12" s="12" customFormat="1">
      <c r="K844" s="15"/>
      <c r="L844" s="15"/>
    </row>
    <row r="845" spans="2:12" s="12" customFormat="1">
      <c r="K845" s="15"/>
      <c r="L845" s="15"/>
    </row>
    <row r="846" spans="2:12" s="13" customFormat="1" ht="16.5" customHeight="1">
      <c r="B846" s="12"/>
      <c r="C846" s="12"/>
      <c r="D846" s="12"/>
      <c r="E846" s="12"/>
      <c r="F846" s="12"/>
      <c r="G846" s="12"/>
      <c r="H846" s="12"/>
      <c r="I846" s="12"/>
      <c r="J846" s="12"/>
      <c r="K846" s="15"/>
      <c r="L846" s="15"/>
    </row>
    <row r="847" spans="2:12" s="12" customFormat="1">
      <c r="K847" s="15"/>
      <c r="L847" s="15"/>
    </row>
    <row r="848" spans="2:12" s="12" customFormat="1">
      <c r="K848" s="15"/>
      <c r="L848" s="15"/>
    </row>
    <row r="849" spans="2:12" s="12" customFormat="1">
      <c r="K849" s="15"/>
      <c r="L849" s="15"/>
    </row>
    <row r="850" spans="2:12" s="12" customFormat="1">
      <c r="K850" s="15"/>
      <c r="L850" s="15"/>
    </row>
    <row r="851" spans="2:12" s="12" customFormat="1">
      <c r="K851" s="15"/>
      <c r="L851" s="15"/>
    </row>
    <row r="852" spans="2:12" s="12" customFormat="1">
      <c r="K852" s="15"/>
      <c r="L852" s="15"/>
    </row>
    <row r="853" spans="2:12" s="12" customFormat="1">
      <c r="K853" s="15"/>
      <c r="L853" s="15"/>
    </row>
    <row r="854" spans="2:12" s="12" customFormat="1">
      <c r="K854" s="15"/>
      <c r="L854" s="15"/>
    </row>
    <row r="855" spans="2:12" s="12" customFormat="1">
      <c r="K855" s="15"/>
      <c r="L855" s="15"/>
    </row>
    <row r="856" spans="2:12" s="12" customFormat="1">
      <c r="K856" s="15"/>
      <c r="L856" s="15"/>
    </row>
    <row r="857" spans="2:12" s="12" customFormat="1">
      <c r="K857" s="15"/>
      <c r="L857" s="15"/>
    </row>
    <row r="858" spans="2:12" s="12" customFormat="1">
      <c r="K858" s="15"/>
      <c r="L858" s="15"/>
    </row>
    <row r="859" spans="2:12" s="13" customFormat="1" ht="16.5" customHeight="1">
      <c r="B859" s="12"/>
      <c r="C859" s="12"/>
      <c r="D859" s="12"/>
      <c r="E859" s="12"/>
      <c r="F859" s="12"/>
      <c r="G859" s="12"/>
      <c r="H859" s="12"/>
      <c r="I859" s="12"/>
      <c r="J859" s="12"/>
      <c r="K859" s="15"/>
      <c r="L859" s="15"/>
    </row>
    <row r="860" spans="2:12" s="12" customFormat="1">
      <c r="K860" s="15"/>
      <c r="L860" s="15"/>
    </row>
    <row r="861" spans="2:12" s="12" customFormat="1">
      <c r="K861" s="15"/>
      <c r="L861" s="15"/>
    </row>
    <row r="862" spans="2:12" s="12" customFormat="1">
      <c r="K862" s="15"/>
      <c r="L862" s="15"/>
    </row>
    <row r="863" spans="2:12" s="12" customFormat="1">
      <c r="K863" s="15"/>
      <c r="L863" s="15"/>
    </row>
    <row r="864" spans="2:12" s="12" customFormat="1">
      <c r="K864" s="15"/>
      <c r="L864" s="15"/>
    </row>
    <row r="865" spans="11:12" s="12" customFormat="1">
      <c r="K865" s="15"/>
      <c r="L865" s="15"/>
    </row>
    <row r="866" spans="11:12" s="12" customFormat="1">
      <c r="K866" s="15"/>
      <c r="L866" s="15"/>
    </row>
    <row r="867" spans="11:12" s="12" customFormat="1">
      <c r="K867" s="15"/>
      <c r="L867" s="15"/>
    </row>
    <row r="868" spans="11:12" s="12" customFormat="1">
      <c r="K868" s="15"/>
      <c r="L868" s="15"/>
    </row>
    <row r="869" spans="11:12" s="12" customFormat="1">
      <c r="K869" s="15"/>
      <c r="L869" s="15"/>
    </row>
    <row r="870" spans="11:12" s="12" customFormat="1">
      <c r="K870" s="15"/>
      <c r="L870" s="15"/>
    </row>
    <row r="871" spans="11:12" s="12" customFormat="1">
      <c r="K871" s="15"/>
      <c r="L871" s="15"/>
    </row>
    <row r="872" spans="11:12" s="12" customFormat="1">
      <c r="K872" s="15"/>
      <c r="L872" s="15"/>
    </row>
    <row r="873" spans="11:12" s="12" customFormat="1">
      <c r="K873" s="15"/>
      <c r="L873" s="15"/>
    </row>
    <row r="874" spans="11:12" s="12" customFormat="1">
      <c r="K874" s="15"/>
      <c r="L874" s="15"/>
    </row>
    <row r="875" spans="11:12" s="12" customFormat="1">
      <c r="K875" s="15"/>
      <c r="L875" s="15"/>
    </row>
    <row r="876" spans="11:12" s="12" customFormat="1">
      <c r="K876" s="15"/>
      <c r="L876" s="15"/>
    </row>
    <row r="877" spans="11:12" s="12" customFormat="1">
      <c r="K877" s="15"/>
      <c r="L877" s="15"/>
    </row>
    <row r="878" spans="11:12" s="12" customFormat="1">
      <c r="K878" s="15"/>
      <c r="L878" s="15"/>
    </row>
    <row r="879" spans="11:12" s="12" customFormat="1">
      <c r="K879" s="15"/>
      <c r="L879" s="15"/>
    </row>
    <row r="880" spans="11:12" s="12" customFormat="1">
      <c r="K880" s="15"/>
      <c r="L880" s="15"/>
    </row>
    <row r="881" spans="11:12" s="12" customFormat="1">
      <c r="K881" s="15"/>
      <c r="L881" s="15"/>
    </row>
    <row r="882" spans="11:12" s="12" customFormat="1">
      <c r="K882" s="15"/>
      <c r="L882" s="15"/>
    </row>
    <row r="883" spans="11:12" s="12" customFormat="1">
      <c r="K883" s="15"/>
      <c r="L883" s="15"/>
    </row>
    <row r="884" spans="11:12" s="12" customFormat="1">
      <c r="K884" s="15"/>
      <c r="L884" s="15"/>
    </row>
    <row r="885" spans="11:12" s="12" customFormat="1">
      <c r="K885" s="15"/>
      <c r="L885" s="15"/>
    </row>
    <row r="886" spans="11:12" s="12" customFormat="1">
      <c r="K886" s="15"/>
      <c r="L886" s="15"/>
    </row>
    <row r="887" spans="11:12" s="12" customFormat="1">
      <c r="K887" s="15"/>
      <c r="L887" s="15"/>
    </row>
    <row r="888" spans="11:12" s="12" customFormat="1">
      <c r="K888" s="15"/>
      <c r="L888" s="15"/>
    </row>
    <row r="889" spans="11:12" s="12" customFormat="1">
      <c r="K889" s="15"/>
      <c r="L889" s="15"/>
    </row>
    <row r="890" spans="11:12" s="12" customFormat="1">
      <c r="K890" s="15"/>
      <c r="L890" s="15"/>
    </row>
    <row r="891" spans="11:12" s="12" customFormat="1">
      <c r="K891" s="15"/>
      <c r="L891" s="15"/>
    </row>
    <row r="892" spans="11:12" s="12" customFormat="1">
      <c r="K892" s="15"/>
      <c r="L892" s="15"/>
    </row>
    <row r="893" spans="11:12" s="12" customFormat="1">
      <c r="K893" s="15"/>
      <c r="L893" s="15"/>
    </row>
    <row r="894" spans="11:12" s="12" customFormat="1">
      <c r="K894" s="15"/>
      <c r="L894" s="15"/>
    </row>
    <row r="895" spans="11:12" s="12" customFormat="1">
      <c r="K895" s="15"/>
      <c r="L895" s="15"/>
    </row>
    <row r="896" spans="11:12" s="12" customFormat="1">
      <c r="K896" s="15"/>
      <c r="L896" s="15"/>
    </row>
    <row r="897" spans="11:12" s="12" customFormat="1">
      <c r="K897" s="15"/>
      <c r="L897" s="15"/>
    </row>
    <row r="898" spans="11:12" s="12" customFormat="1">
      <c r="K898" s="15"/>
      <c r="L898" s="15"/>
    </row>
    <row r="899" spans="11:12" s="12" customFormat="1">
      <c r="K899" s="15"/>
      <c r="L899" s="15"/>
    </row>
    <row r="900" spans="11:12" s="12" customFormat="1">
      <c r="K900" s="15"/>
      <c r="L900" s="15"/>
    </row>
    <row r="901" spans="11:12" s="12" customFormat="1">
      <c r="K901" s="15"/>
      <c r="L901" s="15"/>
    </row>
    <row r="902" spans="11:12" s="12" customFormat="1">
      <c r="K902" s="15"/>
      <c r="L902" s="15"/>
    </row>
    <row r="903" spans="11:12" s="12" customFormat="1">
      <c r="K903" s="15"/>
      <c r="L903" s="15"/>
    </row>
    <row r="904" spans="11:12" s="12" customFormat="1">
      <c r="K904" s="15"/>
      <c r="L904" s="15"/>
    </row>
    <row r="905" spans="11:12" s="12" customFormat="1">
      <c r="K905" s="15"/>
      <c r="L905" s="15"/>
    </row>
    <row r="906" spans="11:12" s="12" customFormat="1">
      <c r="K906" s="15"/>
      <c r="L906" s="15"/>
    </row>
    <row r="907" spans="11:12" s="12" customFormat="1">
      <c r="K907" s="15"/>
      <c r="L907" s="15"/>
    </row>
    <row r="908" spans="11:12" s="12" customFormat="1">
      <c r="K908" s="15"/>
      <c r="L908" s="15"/>
    </row>
    <row r="909" spans="11:12" s="12" customFormat="1">
      <c r="K909" s="15"/>
      <c r="L909" s="15"/>
    </row>
    <row r="910" spans="11:12" s="12" customFormat="1">
      <c r="K910" s="15"/>
      <c r="L910" s="15"/>
    </row>
    <row r="911" spans="11:12" s="12" customFormat="1">
      <c r="K911" s="15"/>
      <c r="L911" s="15"/>
    </row>
    <row r="912" spans="11:12" s="12" customFormat="1">
      <c r="K912" s="15"/>
      <c r="L912" s="15"/>
    </row>
    <row r="913" spans="11:12" s="12" customFormat="1">
      <c r="K913" s="15"/>
      <c r="L913" s="15"/>
    </row>
    <row r="914" spans="11:12" s="12" customFormat="1">
      <c r="K914" s="15"/>
      <c r="L914" s="15"/>
    </row>
    <row r="915" spans="11:12" s="12" customFormat="1">
      <c r="K915" s="15"/>
      <c r="L915" s="15"/>
    </row>
    <row r="916" spans="11:12" s="12" customFormat="1">
      <c r="K916" s="15"/>
      <c r="L916" s="15"/>
    </row>
    <row r="917" spans="11:12" s="12" customFormat="1">
      <c r="K917" s="15"/>
      <c r="L917" s="15"/>
    </row>
    <row r="918" spans="11:12" s="12" customFormat="1">
      <c r="K918" s="15"/>
      <c r="L918" s="15"/>
    </row>
    <row r="919" spans="11:12" s="12" customFormat="1">
      <c r="K919" s="15"/>
      <c r="L919" s="15"/>
    </row>
    <row r="920" spans="11:12" s="12" customFormat="1">
      <c r="K920" s="15"/>
      <c r="L920" s="15"/>
    </row>
    <row r="921" spans="11:12" s="12" customFormat="1">
      <c r="K921" s="15"/>
      <c r="L921" s="15"/>
    </row>
    <row r="922" spans="11:12" s="12" customFormat="1">
      <c r="K922" s="15"/>
      <c r="L922" s="15"/>
    </row>
    <row r="923" spans="11:12" s="12" customFormat="1">
      <c r="K923" s="15"/>
      <c r="L923" s="15"/>
    </row>
    <row r="924" spans="11:12" s="12" customFormat="1">
      <c r="K924" s="15"/>
      <c r="L924" s="15"/>
    </row>
    <row r="925" spans="11:12" s="12" customFormat="1">
      <c r="K925" s="15"/>
      <c r="L925" s="15"/>
    </row>
    <row r="926" spans="11:12" s="12" customFormat="1">
      <c r="K926" s="15"/>
      <c r="L926" s="15"/>
    </row>
    <row r="927" spans="11:12" s="12" customFormat="1">
      <c r="K927" s="15"/>
      <c r="L927" s="15"/>
    </row>
    <row r="928" spans="11:12" s="12" customFormat="1">
      <c r="K928" s="15"/>
      <c r="L928" s="15"/>
    </row>
    <row r="929" spans="11:12" s="12" customFormat="1">
      <c r="K929" s="15"/>
      <c r="L929" s="15"/>
    </row>
    <row r="930" spans="11:12" s="12" customFormat="1">
      <c r="K930" s="15"/>
      <c r="L930" s="15"/>
    </row>
    <row r="931" spans="11:12" s="12" customFormat="1">
      <c r="K931" s="15"/>
      <c r="L931" s="15"/>
    </row>
    <row r="932" spans="11:12" s="12" customFormat="1">
      <c r="K932" s="15"/>
      <c r="L932" s="15"/>
    </row>
    <row r="933" spans="11:12" s="12" customFormat="1">
      <c r="K933" s="15"/>
      <c r="L933" s="15"/>
    </row>
    <row r="934" spans="11:12" s="12" customFormat="1">
      <c r="K934" s="15"/>
      <c r="L934" s="15"/>
    </row>
    <row r="935" spans="11:12" s="12" customFormat="1">
      <c r="K935" s="15"/>
      <c r="L935" s="15"/>
    </row>
    <row r="936" spans="11:12" s="12" customFormat="1">
      <c r="K936" s="15"/>
      <c r="L936" s="15"/>
    </row>
    <row r="937" spans="11:12" s="12" customFormat="1">
      <c r="K937" s="15"/>
      <c r="L937" s="15"/>
    </row>
    <row r="938" spans="11:12" s="12" customFormat="1">
      <c r="K938" s="15"/>
      <c r="L938" s="15"/>
    </row>
    <row r="939" spans="11:12" s="12" customFormat="1">
      <c r="K939" s="15"/>
      <c r="L939" s="15"/>
    </row>
    <row r="940" spans="11:12" s="12" customFormat="1">
      <c r="K940" s="15"/>
      <c r="L940" s="15"/>
    </row>
    <row r="941" spans="11:12" s="12" customFormat="1">
      <c r="K941" s="15"/>
      <c r="L941" s="15"/>
    </row>
    <row r="942" spans="11:12" s="12" customFormat="1">
      <c r="K942" s="15"/>
      <c r="L942" s="15"/>
    </row>
    <row r="943" spans="11:12" s="12" customFormat="1">
      <c r="K943" s="15"/>
      <c r="L943" s="15"/>
    </row>
    <row r="944" spans="11:12" s="12" customFormat="1">
      <c r="K944" s="15"/>
      <c r="L944" s="15"/>
    </row>
    <row r="945" spans="11:12" s="12" customFormat="1">
      <c r="K945" s="15"/>
      <c r="L945" s="15"/>
    </row>
    <row r="946" spans="11:12" s="12" customFormat="1">
      <c r="K946" s="15"/>
      <c r="L946" s="15"/>
    </row>
    <row r="947" spans="11:12" s="12" customFormat="1">
      <c r="K947" s="15"/>
      <c r="L947" s="15"/>
    </row>
    <row r="948" spans="11:12" s="12" customFormat="1">
      <c r="K948" s="15"/>
      <c r="L948" s="15"/>
    </row>
    <row r="949" spans="11:12" s="12" customFormat="1">
      <c r="K949" s="15"/>
      <c r="L949" s="15"/>
    </row>
    <row r="950" spans="11:12" s="12" customFormat="1">
      <c r="K950" s="15"/>
      <c r="L950" s="15"/>
    </row>
    <row r="951" spans="11:12" s="12" customFormat="1">
      <c r="K951" s="15"/>
      <c r="L951" s="15"/>
    </row>
    <row r="952" spans="11:12" s="12" customFormat="1">
      <c r="K952" s="15"/>
      <c r="L952" s="15"/>
    </row>
    <row r="953" spans="11:12" s="12" customFormat="1">
      <c r="K953" s="15"/>
      <c r="L953" s="15"/>
    </row>
    <row r="954" spans="11:12" s="12" customFormat="1">
      <c r="K954" s="15"/>
      <c r="L954" s="15"/>
    </row>
    <row r="955" spans="11:12" s="12" customFormat="1">
      <c r="K955" s="15"/>
      <c r="L955" s="15"/>
    </row>
    <row r="956" spans="11:12" s="12" customFormat="1">
      <c r="K956" s="15"/>
      <c r="L956" s="15"/>
    </row>
    <row r="957" spans="11:12" s="12" customFormat="1">
      <c r="K957" s="15"/>
      <c r="L957" s="15"/>
    </row>
    <row r="958" spans="11:12" s="12" customFormat="1">
      <c r="K958" s="15"/>
      <c r="L958" s="15"/>
    </row>
    <row r="959" spans="11:12" s="12" customFormat="1">
      <c r="K959" s="15"/>
      <c r="L959" s="15"/>
    </row>
    <row r="960" spans="11:12" s="12" customFormat="1">
      <c r="K960" s="15"/>
      <c r="L960" s="15"/>
    </row>
    <row r="961" spans="11:12" s="12" customFormat="1">
      <c r="K961" s="15"/>
      <c r="L961" s="15"/>
    </row>
    <row r="962" spans="11:12" s="12" customFormat="1">
      <c r="K962" s="15"/>
      <c r="L962" s="15"/>
    </row>
    <row r="963" spans="11:12" s="12" customFormat="1">
      <c r="K963" s="15"/>
      <c r="L963" s="15"/>
    </row>
    <row r="964" spans="11:12" s="12" customFormat="1">
      <c r="K964" s="15"/>
      <c r="L964" s="15"/>
    </row>
    <row r="965" spans="11:12" s="12" customFormat="1">
      <c r="K965" s="15"/>
      <c r="L965" s="15"/>
    </row>
    <row r="966" spans="11:12" s="12" customFormat="1">
      <c r="K966" s="15"/>
      <c r="L966" s="15"/>
    </row>
    <row r="967" spans="11:12" s="12" customFormat="1">
      <c r="K967" s="15"/>
      <c r="L967" s="15"/>
    </row>
    <row r="968" spans="11:12" s="12" customFormat="1">
      <c r="K968" s="15"/>
      <c r="L968" s="15"/>
    </row>
    <row r="969" spans="11:12" s="12" customFormat="1">
      <c r="K969" s="15"/>
      <c r="L969" s="15"/>
    </row>
    <row r="970" spans="11:12" s="12" customFormat="1">
      <c r="K970" s="15"/>
      <c r="L970" s="15"/>
    </row>
    <row r="971" spans="11:12" s="12" customFormat="1">
      <c r="K971" s="15"/>
      <c r="L971" s="15"/>
    </row>
    <row r="972" spans="11:12" s="12" customFormat="1">
      <c r="K972" s="15"/>
      <c r="L972" s="15"/>
    </row>
    <row r="973" spans="11:12" s="12" customFormat="1">
      <c r="K973" s="15"/>
      <c r="L973" s="15"/>
    </row>
    <row r="974" spans="11:12" s="12" customFormat="1">
      <c r="K974" s="15"/>
      <c r="L974" s="15"/>
    </row>
    <row r="975" spans="11:12" s="12" customFormat="1">
      <c r="K975" s="15"/>
      <c r="L975" s="15"/>
    </row>
    <row r="976" spans="11:12" s="12" customFormat="1">
      <c r="K976" s="15"/>
      <c r="L976" s="15"/>
    </row>
    <row r="977" spans="11:12" s="12" customFormat="1">
      <c r="K977" s="15"/>
      <c r="L977" s="15"/>
    </row>
    <row r="978" spans="11:12" s="12" customFormat="1">
      <c r="K978" s="15"/>
      <c r="L978" s="15"/>
    </row>
    <row r="979" spans="11:12" s="12" customFormat="1">
      <c r="K979" s="15"/>
      <c r="L979" s="15"/>
    </row>
    <row r="980" spans="11:12" s="12" customFormat="1">
      <c r="K980" s="15"/>
      <c r="L980" s="15"/>
    </row>
    <row r="981" spans="11:12" s="12" customFormat="1">
      <c r="K981" s="15"/>
      <c r="L981" s="15"/>
    </row>
    <row r="982" spans="11:12" s="12" customFormat="1">
      <c r="K982" s="15"/>
      <c r="L982" s="15"/>
    </row>
    <row r="983" spans="11:12" s="12" customFormat="1">
      <c r="K983" s="15"/>
      <c r="L983" s="15"/>
    </row>
    <row r="984" spans="11:12" s="12" customFormat="1">
      <c r="K984" s="15"/>
      <c r="L984" s="15"/>
    </row>
    <row r="985" spans="11:12" s="12" customFormat="1">
      <c r="K985" s="15"/>
      <c r="L985" s="15"/>
    </row>
    <row r="986" spans="11:12" s="12" customFormat="1">
      <c r="K986" s="15"/>
      <c r="L986" s="15"/>
    </row>
    <row r="987" spans="11:12" s="12" customFormat="1">
      <c r="K987" s="15"/>
      <c r="L987" s="15"/>
    </row>
    <row r="988" spans="11:12" s="12" customFormat="1">
      <c r="K988" s="15"/>
      <c r="L988" s="15"/>
    </row>
    <row r="989" spans="11:12" s="12" customFormat="1">
      <c r="K989" s="15"/>
      <c r="L989" s="15"/>
    </row>
    <row r="990" spans="11:12" s="12" customFormat="1">
      <c r="K990" s="15"/>
      <c r="L990" s="15"/>
    </row>
    <row r="991" spans="11:12" s="12" customFormat="1">
      <c r="K991" s="15"/>
      <c r="L991" s="15"/>
    </row>
    <row r="992" spans="11:12" s="12" customFormat="1">
      <c r="K992" s="15"/>
      <c r="L992" s="15"/>
    </row>
    <row r="993" spans="11:12" s="12" customFormat="1">
      <c r="K993" s="15"/>
      <c r="L993" s="15"/>
    </row>
    <row r="994" spans="11:12" s="12" customFormat="1">
      <c r="K994" s="15"/>
      <c r="L994" s="15"/>
    </row>
    <row r="995" spans="11:12" s="12" customFormat="1">
      <c r="K995" s="15"/>
      <c r="L995" s="15"/>
    </row>
    <row r="996" spans="11:12" s="12" customFormat="1">
      <c r="K996" s="15"/>
      <c r="L996" s="15"/>
    </row>
    <row r="997" spans="11:12" s="12" customFormat="1">
      <c r="K997" s="15"/>
      <c r="L997" s="15"/>
    </row>
    <row r="998" spans="11:12" s="12" customFormat="1">
      <c r="K998" s="15"/>
      <c r="L998" s="15"/>
    </row>
    <row r="999" spans="11:12" s="12" customFormat="1">
      <c r="K999" s="15"/>
      <c r="L999" s="15"/>
    </row>
    <row r="1000" spans="11:12" s="12" customFormat="1">
      <c r="K1000" s="15"/>
      <c r="L1000" s="15"/>
    </row>
    <row r="1001" spans="11:12" s="12" customFormat="1">
      <c r="K1001" s="15"/>
      <c r="L1001" s="15"/>
    </row>
    <row r="1002" spans="11:12" s="12" customFormat="1">
      <c r="K1002" s="15"/>
      <c r="L1002" s="15"/>
    </row>
    <row r="1003" spans="11:12" s="12" customFormat="1">
      <c r="K1003" s="15"/>
      <c r="L1003" s="15"/>
    </row>
    <row r="1004" spans="11:12" s="12" customFormat="1">
      <c r="K1004" s="15"/>
      <c r="L1004" s="15"/>
    </row>
    <row r="1005" spans="11:12" s="12" customFormat="1">
      <c r="K1005" s="15"/>
      <c r="L1005" s="15"/>
    </row>
    <row r="1006" spans="11:12" s="12" customFormat="1">
      <c r="K1006" s="15"/>
      <c r="L1006" s="15"/>
    </row>
    <row r="1007" spans="11:12" s="12" customFormat="1">
      <c r="K1007" s="15"/>
      <c r="L1007" s="15"/>
    </row>
    <row r="1008" spans="11:12" s="12" customFormat="1">
      <c r="K1008" s="15"/>
      <c r="L1008" s="15"/>
    </row>
    <row r="1009" spans="2:12" s="12" customFormat="1">
      <c r="K1009" s="15"/>
      <c r="L1009" s="15"/>
    </row>
    <row r="1010" spans="2:12" s="12" customFormat="1">
      <c r="K1010" s="15"/>
      <c r="L1010" s="15"/>
    </row>
    <row r="1011" spans="2:12" s="12" customFormat="1">
      <c r="K1011" s="15"/>
      <c r="L1011" s="15"/>
    </row>
    <row r="1012" spans="2:12" s="12" customFormat="1">
      <c r="K1012" s="15"/>
      <c r="L1012" s="15"/>
    </row>
    <row r="1013" spans="2:12" s="12" customFormat="1">
      <c r="K1013" s="15"/>
      <c r="L1013" s="15"/>
    </row>
    <row r="1014" spans="2:12" s="12" customFormat="1">
      <c r="K1014" s="15"/>
      <c r="L1014" s="15"/>
    </row>
    <row r="1015" spans="2:12" s="12" customFormat="1">
      <c r="K1015" s="15"/>
      <c r="L1015" s="15"/>
    </row>
    <row r="1016" spans="2:12" s="12" customFormat="1">
      <c r="K1016" s="15"/>
      <c r="L1016" s="15"/>
    </row>
    <row r="1017" spans="2:12" s="12" customFormat="1">
      <c r="K1017" s="15"/>
      <c r="L1017" s="15"/>
    </row>
    <row r="1018" spans="2:12" s="12" customFormat="1">
      <c r="K1018" s="15"/>
      <c r="L1018" s="15"/>
    </row>
    <row r="1019" spans="2:12" s="13" customFormat="1" ht="13.5" customHeight="1">
      <c r="B1019" s="12"/>
      <c r="C1019" s="12"/>
      <c r="D1019" s="12"/>
      <c r="E1019" s="12"/>
      <c r="F1019" s="12"/>
      <c r="G1019" s="12"/>
      <c r="H1019" s="12"/>
      <c r="I1019" s="12"/>
      <c r="J1019" s="12"/>
      <c r="K1019" s="15"/>
      <c r="L1019" s="15"/>
    </row>
    <row r="1020" spans="2:12" s="13" customFormat="1" ht="13.5" customHeight="1">
      <c r="B1020" s="12"/>
      <c r="C1020" s="12"/>
      <c r="D1020" s="12"/>
      <c r="E1020" s="12"/>
      <c r="F1020" s="12"/>
      <c r="G1020" s="12"/>
      <c r="H1020" s="12"/>
      <c r="I1020" s="12"/>
      <c r="J1020" s="12"/>
      <c r="K1020" s="15"/>
      <c r="L1020" s="15"/>
    </row>
    <row r="1021" spans="2:12" s="13" customFormat="1" ht="13.5" customHeight="1">
      <c r="B1021" s="12"/>
      <c r="C1021" s="12"/>
      <c r="D1021" s="12"/>
      <c r="E1021" s="12"/>
      <c r="F1021" s="12"/>
      <c r="G1021" s="12"/>
      <c r="H1021" s="12"/>
      <c r="I1021" s="12"/>
      <c r="J1021" s="12"/>
      <c r="K1021" s="15"/>
      <c r="L1021" s="15"/>
    </row>
    <row r="1022" spans="2:12" s="13" customFormat="1" ht="13.5" customHeight="1">
      <c r="B1022" s="12"/>
      <c r="C1022" s="12"/>
      <c r="D1022" s="12"/>
      <c r="E1022" s="12"/>
      <c r="F1022" s="12"/>
      <c r="G1022" s="12"/>
      <c r="H1022" s="12"/>
      <c r="I1022" s="12"/>
      <c r="J1022" s="12"/>
      <c r="K1022" s="15"/>
      <c r="L1022" s="15"/>
    </row>
    <row r="1023" spans="2:12" s="13" customFormat="1" ht="13.5" customHeight="1">
      <c r="B1023" s="12"/>
      <c r="C1023" s="12"/>
      <c r="D1023" s="12"/>
      <c r="E1023" s="12"/>
      <c r="F1023" s="12"/>
      <c r="G1023" s="12"/>
      <c r="H1023" s="12"/>
      <c r="I1023" s="12"/>
      <c r="J1023" s="12"/>
      <c r="K1023" s="15"/>
      <c r="L1023" s="15"/>
    </row>
    <row r="1024" spans="2:12" s="13" customFormat="1" ht="13.5" customHeight="1">
      <c r="B1024" s="12"/>
      <c r="C1024" s="12"/>
      <c r="D1024" s="12"/>
      <c r="E1024" s="12"/>
      <c r="F1024" s="12"/>
      <c r="G1024" s="12"/>
      <c r="H1024" s="12"/>
      <c r="I1024" s="12"/>
      <c r="J1024" s="12"/>
      <c r="K1024" s="15"/>
      <c r="L1024" s="15"/>
    </row>
    <row r="1025" spans="2:12" s="13" customFormat="1" ht="13.5" customHeight="1">
      <c r="B1025" s="12"/>
      <c r="C1025" s="12"/>
      <c r="D1025" s="12"/>
      <c r="E1025" s="12"/>
      <c r="F1025" s="12"/>
      <c r="G1025" s="12"/>
      <c r="H1025" s="12"/>
      <c r="I1025" s="12"/>
      <c r="J1025" s="12"/>
      <c r="K1025" s="15"/>
      <c r="L1025" s="15"/>
    </row>
    <row r="1026" spans="2:12" s="13" customFormat="1" ht="13.5" customHeight="1">
      <c r="B1026" s="12"/>
      <c r="C1026" s="12"/>
      <c r="D1026" s="12"/>
      <c r="E1026" s="12"/>
      <c r="F1026" s="12"/>
      <c r="G1026" s="12"/>
      <c r="H1026" s="12"/>
      <c r="I1026" s="12"/>
      <c r="J1026" s="12"/>
      <c r="K1026" s="15"/>
      <c r="L1026" s="15"/>
    </row>
    <row r="1027" spans="2:12" s="13" customFormat="1" ht="13.5" customHeight="1">
      <c r="B1027" s="12"/>
      <c r="C1027" s="12"/>
      <c r="D1027" s="12"/>
      <c r="E1027" s="12"/>
      <c r="F1027" s="12"/>
      <c r="G1027" s="12"/>
      <c r="H1027" s="12"/>
      <c r="I1027" s="12"/>
      <c r="J1027" s="12"/>
      <c r="K1027" s="15"/>
      <c r="L1027" s="15"/>
    </row>
    <row r="1028" spans="2:12" s="13" customFormat="1" ht="13.5" customHeight="1">
      <c r="B1028" s="12"/>
      <c r="C1028" s="12"/>
      <c r="D1028" s="12"/>
      <c r="E1028" s="12"/>
      <c r="F1028" s="12"/>
      <c r="G1028" s="12"/>
      <c r="H1028" s="12"/>
      <c r="I1028" s="12"/>
      <c r="J1028" s="12"/>
      <c r="K1028" s="15"/>
      <c r="L1028" s="15"/>
    </row>
    <row r="1029" spans="2:12" s="13" customFormat="1" ht="13.5" customHeight="1">
      <c r="B1029" s="12"/>
      <c r="C1029" s="12"/>
      <c r="D1029" s="12"/>
      <c r="E1029" s="12"/>
      <c r="F1029" s="12"/>
      <c r="G1029" s="12"/>
      <c r="H1029" s="12"/>
      <c r="I1029" s="12"/>
      <c r="J1029" s="12"/>
      <c r="K1029" s="15"/>
      <c r="L1029" s="15"/>
    </row>
    <row r="1030" spans="2:12" s="13" customFormat="1" ht="13.5" customHeight="1">
      <c r="B1030" s="12"/>
      <c r="C1030" s="12"/>
      <c r="D1030" s="12"/>
      <c r="E1030" s="12"/>
      <c r="F1030" s="12"/>
      <c r="G1030" s="12"/>
      <c r="H1030" s="12"/>
      <c r="I1030" s="12"/>
      <c r="J1030" s="12"/>
      <c r="K1030" s="15"/>
      <c r="L1030" s="15"/>
    </row>
    <row r="1031" spans="2:12" s="13" customFormat="1" ht="13.5" customHeight="1">
      <c r="B1031" s="12"/>
      <c r="C1031" s="12"/>
      <c r="D1031" s="12"/>
      <c r="E1031" s="12"/>
      <c r="F1031" s="12"/>
      <c r="G1031" s="12"/>
      <c r="H1031" s="12"/>
      <c r="I1031" s="12"/>
      <c r="J1031" s="12"/>
      <c r="K1031" s="15"/>
      <c r="L1031" s="15"/>
    </row>
    <row r="1032" spans="2:12" s="13" customFormat="1" ht="13.5" customHeight="1">
      <c r="B1032" s="12"/>
      <c r="C1032" s="12"/>
      <c r="D1032" s="12"/>
      <c r="E1032" s="12"/>
      <c r="F1032" s="12"/>
      <c r="G1032" s="12"/>
      <c r="H1032" s="12"/>
      <c r="I1032" s="12"/>
      <c r="J1032" s="12"/>
      <c r="K1032" s="15"/>
      <c r="L1032" s="15"/>
    </row>
    <row r="1033" spans="2:12" s="13" customFormat="1" ht="13.5" customHeight="1">
      <c r="B1033" s="12"/>
      <c r="C1033" s="12"/>
      <c r="D1033" s="12"/>
      <c r="E1033" s="12"/>
      <c r="F1033" s="12"/>
      <c r="G1033" s="12"/>
      <c r="H1033" s="12"/>
      <c r="I1033" s="12"/>
      <c r="J1033" s="12"/>
      <c r="K1033" s="15"/>
      <c r="L1033" s="15"/>
    </row>
    <row r="1034" spans="2:12" s="13" customFormat="1" ht="13.5" customHeight="1">
      <c r="B1034" s="12"/>
      <c r="C1034" s="12"/>
      <c r="D1034" s="12"/>
      <c r="E1034" s="12"/>
      <c r="F1034" s="12"/>
      <c r="G1034" s="12"/>
      <c r="H1034" s="12"/>
      <c r="I1034" s="12"/>
      <c r="J1034" s="12"/>
      <c r="K1034" s="15"/>
      <c r="L1034" s="15"/>
    </row>
    <row r="1035" spans="2:12" s="13" customFormat="1" ht="13.5" customHeight="1">
      <c r="B1035" s="12"/>
      <c r="C1035" s="12"/>
      <c r="D1035" s="12"/>
      <c r="E1035" s="12"/>
      <c r="F1035" s="12"/>
      <c r="G1035" s="12"/>
      <c r="H1035" s="12"/>
      <c r="I1035" s="12"/>
      <c r="J1035" s="12"/>
      <c r="K1035" s="15"/>
      <c r="L1035" s="15"/>
    </row>
    <row r="1036" spans="2:12" s="13" customFormat="1" ht="13.5" customHeight="1">
      <c r="B1036" s="12"/>
      <c r="C1036" s="12"/>
      <c r="D1036" s="12"/>
      <c r="E1036" s="12"/>
      <c r="F1036" s="12"/>
      <c r="G1036" s="12"/>
      <c r="H1036" s="12"/>
      <c r="I1036" s="12"/>
      <c r="J1036" s="12"/>
      <c r="K1036" s="15"/>
      <c r="L1036" s="15"/>
    </row>
    <row r="1037" spans="2:12" s="13" customFormat="1" ht="13.5" customHeight="1">
      <c r="B1037" s="12"/>
      <c r="C1037" s="12"/>
      <c r="D1037" s="12"/>
      <c r="E1037" s="12"/>
      <c r="F1037" s="12"/>
      <c r="G1037" s="12"/>
      <c r="H1037" s="12"/>
      <c r="I1037" s="12"/>
      <c r="J1037" s="12"/>
      <c r="K1037" s="15"/>
      <c r="L1037" s="15"/>
    </row>
    <row r="1038" spans="2:12" s="13" customFormat="1" ht="13.5" customHeight="1">
      <c r="B1038" s="12"/>
      <c r="C1038" s="12"/>
      <c r="D1038" s="12"/>
      <c r="E1038" s="12"/>
      <c r="F1038" s="12"/>
      <c r="G1038" s="12"/>
      <c r="H1038" s="12"/>
      <c r="I1038" s="12"/>
      <c r="J1038" s="12"/>
      <c r="K1038" s="15"/>
      <c r="L1038" s="15"/>
    </row>
    <row r="1039" spans="2:12" s="13" customFormat="1" ht="13.5" customHeight="1">
      <c r="B1039" s="12"/>
      <c r="C1039" s="12"/>
      <c r="D1039" s="12"/>
      <c r="E1039" s="12"/>
      <c r="F1039" s="12"/>
      <c r="G1039" s="12"/>
      <c r="H1039" s="12"/>
      <c r="I1039" s="12"/>
      <c r="J1039" s="12"/>
      <c r="K1039" s="15"/>
      <c r="L1039" s="15"/>
    </row>
    <row r="1040" spans="2:12" s="13" customFormat="1" ht="13.5" customHeight="1">
      <c r="B1040" s="12"/>
      <c r="C1040" s="12"/>
      <c r="D1040" s="12"/>
      <c r="E1040" s="12"/>
      <c r="F1040" s="12"/>
      <c r="G1040" s="12"/>
      <c r="H1040" s="12"/>
      <c r="I1040" s="12"/>
      <c r="J1040" s="12"/>
      <c r="K1040" s="15"/>
      <c r="L1040" s="15"/>
    </row>
    <row r="1041" spans="2:12" s="13" customFormat="1" ht="13.5" customHeight="1">
      <c r="B1041" s="12"/>
      <c r="C1041" s="12"/>
      <c r="D1041" s="12"/>
      <c r="E1041" s="12"/>
      <c r="F1041" s="12"/>
      <c r="G1041" s="12"/>
      <c r="H1041" s="12"/>
      <c r="I1041" s="12"/>
      <c r="J1041" s="12"/>
      <c r="K1041" s="15"/>
      <c r="L1041" s="15"/>
    </row>
    <row r="1042" spans="2:12" s="13" customFormat="1" ht="13.5" customHeight="1">
      <c r="B1042" s="12"/>
      <c r="C1042" s="12"/>
      <c r="D1042" s="12"/>
      <c r="E1042" s="12"/>
      <c r="F1042" s="12"/>
      <c r="G1042" s="12"/>
      <c r="H1042" s="12"/>
      <c r="I1042" s="12"/>
      <c r="J1042" s="12"/>
      <c r="K1042" s="15"/>
      <c r="L1042" s="15"/>
    </row>
    <row r="1043" spans="2:12" s="13" customFormat="1" ht="13.5" customHeight="1">
      <c r="B1043" s="12"/>
      <c r="C1043" s="12"/>
      <c r="D1043" s="12"/>
      <c r="E1043" s="12"/>
      <c r="F1043" s="12"/>
      <c r="G1043" s="12"/>
      <c r="H1043" s="12"/>
      <c r="I1043" s="12"/>
      <c r="J1043" s="12"/>
      <c r="K1043" s="15"/>
      <c r="L1043" s="15"/>
    </row>
    <row r="1044" spans="2:12" s="13" customFormat="1" ht="13.5" customHeight="1">
      <c r="B1044" s="12"/>
      <c r="C1044" s="12"/>
      <c r="D1044" s="12"/>
      <c r="E1044" s="12"/>
      <c r="F1044" s="12"/>
      <c r="G1044" s="12"/>
      <c r="H1044" s="12"/>
      <c r="I1044" s="12"/>
      <c r="J1044" s="12"/>
      <c r="K1044" s="15"/>
      <c r="L1044" s="15"/>
    </row>
    <row r="1045" spans="2:12" s="13" customFormat="1" ht="13.5" customHeight="1">
      <c r="B1045" s="12"/>
      <c r="C1045" s="12"/>
      <c r="D1045" s="12"/>
      <c r="E1045" s="12"/>
      <c r="F1045" s="12"/>
      <c r="G1045" s="12"/>
      <c r="H1045" s="12"/>
      <c r="I1045" s="12"/>
      <c r="J1045" s="12"/>
      <c r="K1045" s="15"/>
      <c r="L1045" s="15"/>
    </row>
    <row r="1046" spans="2:12" s="13" customFormat="1" ht="13.5" customHeight="1">
      <c r="B1046" s="12"/>
      <c r="C1046" s="12"/>
      <c r="D1046" s="12"/>
      <c r="E1046" s="12"/>
      <c r="F1046" s="12"/>
      <c r="G1046" s="12"/>
      <c r="H1046" s="12"/>
      <c r="I1046" s="12"/>
      <c r="J1046" s="12"/>
      <c r="K1046" s="15"/>
      <c r="L1046" s="15"/>
    </row>
    <row r="1047" spans="2:12" s="13" customFormat="1" ht="13.5" customHeight="1">
      <c r="B1047" s="12"/>
      <c r="C1047" s="12"/>
      <c r="D1047" s="12"/>
      <c r="E1047" s="12"/>
      <c r="F1047" s="12"/>
      <c r="G1047" s="12"/>
      <c r="H1047" s="12"/>
      <c r="I1047" s="12"/>
      <c r="J1047" s="12"/>
      <c r="K1047" s="15"/>
      <c r="L1047" s="15"/>
    </row>
    <row r="1048" spans="2:12" s="13" customFormat="1" ht="13.5" customHeight="1">
      <c r="B1048" s="12"/>
      <c r="C1048" s="12"/>
      <c r="D1048" s="12"/>
      <c r="E1048" s="12"/>
      <c r="F1048" s="12"/>
      <c r="G1048" s="12"/>
      <c r="H1048" s="12"/>
      <c r="I1048" s="12"/>
      <c r="J1048" s="12"/>
      <c r="K1048" s="15"/>
      <c r="L1048" s="15"/>
    </row>
    <row r="1049" spans="2:12" s="13" customFormat="1" ht="13.5" customHeight="1">
      <c r="B1049" s="12"/>
      <c r="C1049" s="12"/>
      <c r="D1049" s="12"/>
      <c r="E1049" s="12"/>
      <c r="F1049" s="12"/>
      <c r="G1049" s="12"/>
      <c r="H1049" s="12"/>
      <c r="I1049" s="12"/>
      <c r="J1049" s="12"/>
      <c r="K1049" s="15"/>
      <c r="L1049" s="15"/>
    </row>
    <row r="1050" spans="2:12" s="13" customFormat="1" ht="13.5" customHeight="1">
      <c r="B1050" s="12"/>
      <c r="C1050" s="12"/>
      <c r="D1050" s="12"/>
      <c r="E1050" s="12"/>
      <c r="F1050" s="12"/>
      <c r="G1050" s="12"/>
      <c r="H1050" s="12"/>
      <c r="I1050" s="12"/>
      <c r="J1050" s="12"/>
      <c r="K1050" s="15"/>
      <c r="L1050" s="15"/>
    </row>
    <row r="1051" spans="2:12" s="13" customFormat="1" ht="13.5" customHeight="1">
      <c r="B1051" s="12"/>
      <c r="C1051" s="12"/>
      <c r="D1051" s="12"/>
      <c r="E1051" s="12"/>
      <c r="F1051" s="12"/>
      <c r="G1051" s="12"/>
      <c r="H1051" s="12"/>
      <c r="I1051" s="12"/>
      <c r="J1051" s="12"/>
      <c r="K1051" s="15"/>
      <c r="L1051" s="15"/>
    </row>
    <row r="1052" spans="2:12" s="13" customFormat="1" ht="13.5" customHeight="1">
      <c r="B1052" s="12"/>
      <c r="C1052" s="12"/>
      <c r="D1052" s="12"/>
      <c r="E1052" s="12"/>
      <c r="F1052" s="12"/>
      <c r="G1052" s="12"/>
      <c r="H1052" s="12"/>
      <c r="I1052" s="12"/>
      <c r="J1052" s="12"/>
      <c r="K1052" s="15"/>
      <c r="L1052" s="15"/>
    </row>
    <row r="1053" spans="2:12" s="13" customFormat="1" ht="13.5" customHeight="1">
      <c r="B1053" s="12"/>
      <c r="C1053" s="12"/>
      <c r="D1053" s="12"/>
      <c r="E1053" s="12"/>
      <c r="F1053" s="12"/>
      <c r="G1053" s="12"/>
      <c r="H1053" s="12"/>
      <c r="I1053" s="12"/>
      <c r="J1053" s="12"/>
      <c r="K1053" s="15"/>
      <c r="L1053" s="15"/>
    </row>
    <row r="1054" spans="2:12" s="13" customFormat="1" ht="13.5" customHeight="1">
      <c r="B1054" s="12"/>
      <c r="C1054" s="12"/>
      <c r="D1054" s="12"/>
      <c r="E1054" s="12"/>
      <c r="F1054" s="12"/>
      <c r="G1054" s="12"/>
      <c r="H1054" s="12"/>
      <c r="I1054" s="12"/>
      <c r="J1054" s="12"/>
      <c r="K1054" s="15"/>
      <c r="L1054" s="15"/>
    </row>
    <row r="1055" spans="2:12" s="13" customFormat="1" ht="13.5" customHeight="1">
      <c r="B1055" s="12"/>
      <c r="C1055" s="12"/>
      <c r="D1055" s="12"/>
      <c r="E1055" s="12"/>
      <c r="F1055" s="12"/>
      <c r="G1055" s="12"/>
      <c r="H1055" s="12"/>
      <c r="I1055" s="12"/>
      <c r="J1055" s="12"/>
      <c r="K1055" s="15"/>
      <c r="L1055" s="15"/>
    </row>
    <row r="1056" spans="2:12" s="13" customFormat="1" ht="13.5" customHeight="1">
      <c r="B1056" s="12"/>
      <c r="C1056" s="12"/>
      <c r="D1056" s="12"/>
      <c r="E1056" s="12"/>
      <c r="F1056" s="12"/>
      <c r="G1056" s="12"/>
      <c r="H1056" s="12"/>
      <c r="I1056" s="12"/>
      <c r="J1056" s="12"/>
      <c r="K1056" s="15"/>
      <c r="L1056" s="15"/>
    </row>
    <row r="1057" spans="2:12" s="13" customFormat="1" ht="13.5" customHeight="1">
      <c r="B1057" s="12"/>
      <c r="C1057" s="12"/>
      <c r="D1057" s="12"/>
      <c r="E1057" s="12"/>
      <c r="F1057" s="12"/>
      <c r="G1057" s="12"/>
      <c r="H1057" s="12"/>
      <c r="I1057" s="12"/>
      <c r="J1057" s="12"/>
      <c r="K1057" s="15"/>
      <c r="L1057" s="15"/>
    </row>
    <row r="1058" spans="2:12" s="13" customFormat="1" ht="13.5" customHeight="1">
      <c r="B1058" s="12"/>
      <c r="C1058" s="12"/>
      <c r="D1058" s="12"/>
      <c r="E1058" s="12"/>
      <c r="F1058" s="12"/>
      <c r="G1058" s="12"/>
      <c r="H1058" s="12"/>
      <c r="I1058" s="12"/>
      <c r="J1058" s="12"/>
      <c r="K1058" s="15"/>
      <c r="L1058" s="15"/>
    </row>
    <row r="1059" spans="2:12" s="13" customFormat="1" ht="13.5" customHeight="1">
      <c r="B1059" s="12"/>
      <c r="C1059" s="12"/>
      <c r="D1059" s="12"/>
      <c r="E1059" s="12"/>
      <c r="F1059" s="12"/>
      <c r="G1059" s="12"/>
      <c r="H1059" s="12"/>
      <c r="I1059" s="12"/>
      <c r="J1059" s="12"/>
      <c r="K1059" s="15"/>
      <c r="L1059" s="15"/>
    </row>
    <row r="1060" spans="2:12" s="13" customFormat="1" ht="13.5" customHeight="1">
      <c r="B1060" s="12"/>
      <c r="C1060" s="12"/>
      <c r="D1060" s="12"/>
      <c r="E1060" s="12"/>
      <c r="F1060" s="12"/>
      <c r="G1060" s="12"/>
      <c r="H1060" s="12"/>
      <c r="I1060" s="12"/>
      <c r="J1060" s="12"/>
      <c r="K1060" s="15"/>
      <c r="L1060" s="15"/>
    </row>
    <row r="1061" spans="2:12" s="13" customFormat="1" ht="13.5" customHeight="1">
      <c r="B1061" s="12"/>
      <c r="C1061" s="12"/>
      <c r="D1061" s="12"/>
      <c r="E1061" s="12"/>
      <c r="F1061" s="12"/>
      <c r="G1061" s="12"/>
      <c r="H1061" s="12"/>
      <c r="I1061" s="12"/>
      <c r="J1061" s="12"/>
      <c r="K1061" s="15"/>
      <c r="L1061" s="15"/>
    </row>
    <row r="1062" spans="2:12" s="12" customFormat="1">
      <c r="K1062" s="15"/>
      <c r="L1062" s="15"/>
    </row>
    <row r="1063" spans="2:12" s="12" customFormat="1">
      <c r="K1063" s="15"/>
      <c r="L1063" s="15"/>
    </row>
    <row r="1064" spans="2:12" s="12" customFormat="1">
      <c r="K1064" s="15"/>
      <c r="L1064" s="15"/>
    </row>
    <row r="1065" spans="2:12" s="12" customFormat="1">
      <c r="K1065" s="15"/>
      <c r="L1065" s="15"/>
    </row>
    <row r="1066" spans="2:12" s="12" customFormat="1">
      <c r="K1066" s="15"/>
      <c r="L1066" s="15"/>
    </row>
    <row r="1067" spans="2:12" s="12" customFormat="1">
      <c r="K1067" s="15"/>
      <c r="L1067" s="15"/>
    </row>
    <row r="1068" spans="2:12" s="12" customFormat="1">
      <c r="K1068" s="15"/>
      <c r="L1068" s="15"/>
    </row>
    <row r="1069" spans="2:12" s="12" customFormat="1">
      <c r="K1069" s="15"/>
      <c r="L1069" s="15"/>
    </row>
    <row r="1070" spans="2:12" s="12" customFormat="1">
      <c r="K1070" s="15"/>
      <c r="L1070" s="15"/>
    </row>
    <row r="1071" spans="2:12" s="12" customFormat="1">
      <c r="K1071" s="15"/>
      <c r="L1071" s="15"/>
    </row>
    <row r="1072" spans="2:12" s="12" customFormat="1">
      <c r="K1072" s="15"/>
      <c r="L1072" s="15"/>
    </row>
    <row r="1073" spans="11:12" s="12" customFormat="1">
      <c r="K1073" s="15"/>
      <c r="L1073" s="15"/>
    </row>
    <row r="1074" spans="11:12" s="12" customFormat="1">
      <c r="K1074" s="15"/>
      <c r="L1074" s="15"/>
    </row>
    <row r="1075" spans="11:12" s="12" customFormat="1">
      <c r="K1075" s="15"/>
      <c r="L1075" s="15"/>
    </row>
    <row r="1076" spans="11:12" s="12" customFormat="1">
      <c r="K1076" s="15"/>
      <c r="L1076" s="15"/>
    </row>
    <row r="1077" spans="11:12" s="12" customFormat="1">
      <c r="K1077" s="15"/>
      <c r="L1077" s="15"/>
    </row>
    <row r="1078" spans="11:12" s="12" customFormat="1">
      <c r="K1078" s="15"/>
      <c r="L1078" s="15"/>
    </row>
    <row r="1079" spans="11:12" s="12" customFormat="1">
      <c r="K1079" s="15"/>
      <c r="L1079" s="15"/>
    </row>
    <row r="1080" spans="11:12" s="12" customFormat="1">
      <c r="K1080" s="15"/>
      <c r="L1080" s="15"/>
    </row>
    <row r="1081" spans="11:12" s="12" customFormat="1">
      <c r="K1081" s="15"/>
      <c r="L1081" s="15"/>
    </row>
    <row r="1082" spans="11:12" s="12" customFormat="1">
      <c r="K1082" s="15"/>
      <c r="L1082" s="15"/>
    </row>
    <row r="1083" spans="11:12" s="12" customFormat="1">
      <c r="K1083" s="15"/>
      <c r="L1083" s="15"/>
    </row>
    <row r="1084" spans="11:12" s="12" customFormat="1">
      <c r="K1084" s="15"/>
      <c r="L1084" s="15"/>
    </row>
    <row r="1085" spans="11:12" s="12" customFormat="1">
      <c r="K1085" s="15"/>
      <c r="L1085" s="15"/>
    </row>
    <row r="1086" spans="11:12" s="12" customFormat="1">
      <c r="K1086" s="15"/>
      <c r="L1086" s="15"/>
    </row>
    <row r="1087" spans="11:12" s="12" customFormat="1">
      <c r="K1087" s="15"/>
      <c r="L1087" s="15"/>
    </row>
    <row r="1088" spans="11:12" s="12" customFormat="1">
      <c r="K1088" s="15"/>
      <c r="L1088" s="15"/>
    </row>
    <row r="1089" spans="11:12" s="12" customFormat="1">
      <c r="K1089" s="15"/>
      <c r="L1089" s="15"/>
    </row>
    <row r="1090" spans="11:12" s="12" customFormat="1">
      <c r="K1090" s="15"/>
      <c r="L1090" s="15"/>
    </row>
    <row r="1091" spans="11:12" s="12" customFormat="1">
      <c r="K1091" s="15"/>
      <c r="L1091" s="15"/>
    </row>
    <row r="1092" spans="11:12" s="12" customFormat="1">
      <c r="K1092" s="15"/>
      <c r="L1092" s="15"/>
    </row>
    <row r="1093" spans="11:12" s="12" customFormat="1">
      <c r="K1093" s="15"/>
      <c r="L1093" s="15"/>
    </row>
    <row r="1094" spans="11:12" s="12" customFormat="1">
      <c r="K1094" s="15"/>
      <c r="L1094" s="15"/>
    </row>
    <row r="1095" spans="11:12" s="12" customFormat="1">
      <c r="K1095" s="15"/>
      <c r="L1095" s="15"/>
    </row>
    <row r="1096" spans="11:12" s="12" customFormat="1">
      <c r="K1096" s="15"/>
      <c r="L1096" s="15"/>
    </row>
    <row r="1097" spans="11:12" s="12" customFormat="1">
      <c r="K1097" s="15"/>
      <c r="L1097" s="15"/>
    </row>
    <row r="1098" spans="11:12" s="12" customFormat="1">
      <c r="K1098" s="15"/>
      <c r="L1098" s="15"/>
    </row>
    <row r="1099" spans="11:12" s="12" customFormat="1">
      <c r="K1099" s="15"/>
      <c r="L1099" s="15"/>
    </row>
    <row r="1100" spans="11:12" s="12" customFormat="1">
      <c r="K1100" s="15"/>
      <c r="L1100" s="15"/>
    </row>
    <row r="1101" spans="11:12" s="12" customFormat="1">
      <c r="K1101" s="15"/>
      <c r="L1101" s="15"/>
    </row>
    <row r="1102" spans="11:12" s="12" customFormat="1">
      <c r="K1102" s="15"/>
      <c r="L1102" s="15"/>
    </row>
    <row r="1103" spans="11:12" s="12" customFormat="1">
      <c r="K1103" s="15"/>
      <c r="L1103" s="15"/>
    </row>
    <row r="1104" spans="11:12" s="12" customFormat="1">
      <c r="K1104" s="15"/>
      <c r="L1104" s="15"/>
    </row>
    <row r="1105" spans="11:12" s="12" customFormat="1">
      <c r="K1105" s="15"/>
      <c r="L1105" s="15"/>
    </row>
    <row r="1106" spans="11:12" s="12" customFormat="1">
      <c r="K1106" s="15"/>
      <c r="L1106" s="15"/>
    </row>
    <row r="1107" spans="11:12" s="12" customFormat="1">
      <c r="K1107" s="15"/>
      <c r="L1107" s="15"/>
    </row>
    <row r="1108" spans="11:12" s="12" customFormat="1">
      <c r="K1108" s="15"/>
      <c r="L1108" s="15"/>
    </row>
    <row r="1109" spans="11:12" s="12" customFormat="1">
      <c r="K1109" s="15"/>
      <c r="L1109" s="15"/>
    </row>
    <row r="1110" spans="11:12" s="12" customFormat="1">
      <c r="K1110" s="15"/>
      <c r="L1110" s="15"/>
    </row>
    <row r="1111" spans="11:12" s="12" customFormat="1">
      <c r="K1111" s="15"/>
      <c r="L1111" s="15"/>
    </row>
    <row r="1112" spans="11:12" s="12" customFormat="1">
      <c r="K1112" s="15"/>
      <c r="L1112" s="15"/>
    </row>
    <row r="1113" spans="11:12" s="12" customFormat="1">
      <c r="K1113" s="15"/>
      <c r="L1113" s="15"/>
    </row>
    <row r="1114" spans="11:12" s="12" customFormat="1">
      <c r="K1114" s="15"/>
      <c r="L1114" s="15"/>
    </row>
    <row r="1115" spans="11:12" s="12" customFormat="1">
      <c r="K1115" s="15"/>
      <c r="L1115" s="15"/>
    </row>
    <row r="1116" spans="11:12" s="12" customFormat="1">
      <c r="K1116" s="15"/>
      <c r="L1116" s="15"/>
    </row>
    <row r="1117" spans="11:12" s="12" customFormat="1">
      <c r="K1117" s="15"/>
      <c r="L1117" s="15"/>
    </row>
    <row r="1118" spans="11:12" s="12" customFormat="1">
      <c r="K1118" s="15"/>
      <c r="L1118" s="15"/>
    </row>
    <row r="1119" spans="11:12" s="12" customFormat="1">
      <c r="K1119" s="15"/>
      <c r="L1119" s="15"/>
    </row>
    <row r="1120" spans="11:12" s="12" customFormat="1">
      <c r="K1120" s="15"/>
      <c r="L1120" s="15"/>
    </row>
    <row r="1121" spans="11:12" s="12" customFormat="1">
      <c r="K1121" s="15"/>
      <c r="L1121" s="15"/>
    </row>
    <row r="1122" spans="11:12" s="12" customFormat="1">
      <c r="K1122" s="15"/>
      <c r="L1122" s="15"/>
    </row>
    <row r="1123" spans="11:12" s="12" customFormat="1">
      <c r="K1123" s="15"/>
      <c r="L1123" s="15"/>
    </row>
    <row r="1124" spans="11:12" s="12" customFormat="1">
      <c r="K1124" s="15"/>
      <c r="L1124" s="15"/>
    </row>
    <row r="1125" spans="11:12" s="12" customFormat="1">
      <c r="K1125" s="15"/>
      <c r="L1125" s="15"/>
    </row>
    <row r="1126" spans="11:12" s="12" customFormat="1">
      <c r="K1126" s="15"/>
      <c r="L1126" s="15"/>
    </row>
    <row r="1127" spans="11:12" s="12" customFormat="1">
      <c r="K1127" s="15"/>
      <c r="L1127" s="15"/>
    </row>
    <row r="1128" spans="11:12" s="12" customFormat="1">
      <c r="K1128" s="15"/>
      <c r="L1128" s="15"/>
    </row>
    <row r="1129" spans="11:12" s="12" customFormat="1">
      <c r="K1129" s="15"/>
      <c r="L1129" s="15"/>
    </row>
    <row r="1130" spans="11:12" s="12" customFormat="1">
      <c r="K1130" s="15"/>
      <c r="L1130" s="15"/>
    </row>
    <row r="1131" spans="11:12" s="12" customFormat="1">
      <c r="K1131" s="15"/>
      <c r="L1131" s="15"/>
    </row>
    <row r="1132" spans="11:12" s="12" customFormat="1">
      <c r="K1132" s="15"/>
      <c r="L1132" s="15"/>
    </row>
    <row r="1133" spans="11:12" s="12" customFormat="1">
      <c r="K1133" s="15"/>
      <c r="L1133" s="15"/>
    </row>
    <row r="1134" spans="11:12" s="12" customFormat="1">
      <c r="K1134" s="15"/>
      <c r="L1134" s="15"/>
    </row>
    <row r="1135" spans="11:12" s="12" customFormat="1">
      <c r="K1135" s="15"/>
      <c r="L1135" s="15"/>
    </row>
    <row r="1136" spans="11:12" s="12" customFormat="1">
      <c r="K1136" s="15"/>
      <c r="L1136" s="15"/>
    </row>
    <row r="1137" spans="11:12" s="12" customFormat="1">
      <c r="K1137" s="15"/>
      <c r="L1137" s="15"/>
    </row>
    <row r="1138" spans="11:12" s="12" customFormat="1">
      <c r="K1138" s="15"/>
      <c r="L1138" s="15"/>
    </row>
    <row r="1139" spans="11:12" s="12" customFormat="1">
      <c r="K1139" s="15"/>
      <c r="L1139" s="15"/>
    </row>
    <row r="1140" spans="11:12" s="12" customFormat="1">
      <c r="K1140" s="15"/>
      <c r="L1140" s="15"/>
    </row>
    <row r="1141" spans="11:12" s="12" customFormat="1">
      <c r="K1141" s="15"/>
      <c r="L1141" s="15"/>
    </row>
    <row r="1142" spans="11:12" s="12" customFormat="1">
      <c r="K1142" s="15"/>
      <c r="L1142" s="15"/>
    </row>
    <row r="1143" spans="11:12" s="12" customFormat="1">
      <c r="K1143" s="15"/>
      <c r="L1143" s="15"/>
    </row>
    <row r="1144" spans="11:12" s="12" customFormat="1">
      <c r="K1144" s="15"/>
      <c r="L1144" s="15"/>
    </row>
    <row r="1145" spans="11:12" s="12" customFormat="1">
      <c r="K1145" s="15"/>
      <c r="L1145" s="15"/>
    </row>
    <row r="1146" spans="11:12" s="12" customFormat="1">
      <c r="K1146" s="15"/>
      <c r="L1146" s="15"/>
    </row>
    <row r="1147" spans="11:12" s="12" customFormat="1">
      <c r="K1147" s="15"/>
      <c r="L1147" s="15"/>
    </row>
    <row r="1148" spans="11:12" s="12" customFormat="1">
      <c r="K1148" s="15"/>
      <c r="L1148" s="15"/>
    </row>
    <row r="1149" spans="11:12" s="12" customFormat="1">
      <c r="K1149" s="15"/>
      <c r="L1149" s="15"/>
    </row>
    <row r="1150" spans="11:12" s="12" customFormat="1">
      <c r="K1150" s="15"/>
      <c r="L1150" s="15"/>
    </row>
    <row r="1151" spans="11:12" s="12" customFormat="1">
      <c r="K1151" s="15"/>
      <c r="L1151" s="15"/>
    </row>
    <row r="1152" spans="11:12" s="12" customFormat="1">
      <c r="K1152" s="15"/>
      <c r="L1152" s="15"/>
    </row>
    <row r="1153" spans="11:12" s="12" customFormat="1">
      <c r="K1153" s="15"/>
      <c r="L1153" s="15"/>
    </row>
    <row r="1154" spans="11:12" s="12" customFormat="1">
      <c r="K1154" s="15"/>
      <c r="L1154" s="15"/>
    </row>
    <row r="1155" spans="11:12" s="12" customFormat="1">
      <c r="K1155" s="15"/>
      <c r="L1155" s="15"/>
    </row>
    <row r="1156" spans="11:12" s="12" customFormat="1">
      <c r="K1156" s="15"/>
      <c r="L1156" s="15"/>
    </row>
    <row r="1157" spans="11:12" s="12" customFormat="1">
      <c r="K1157" s="15"/>
      <c r="L1157" s="15"/>
    </row>
    <row r="1158" spans="11:12" s="12" customFormat="1">
      <c r="K1158" s="15"/>
      <c r="L1158" s="15"/>
    </row>
    <row r="1159" spans="11:12" s="12" customFormat="1">
      <c r="K1159" s="15"/>
      <c r="L1159" s="15"/>
    </row>
    <row r="1160" spans="11:12" s="12" customFormat="1">
      <c r="K1160" s="15"/>
      <c r="L1160" s="15"/>
    </row>
    <row r="1161" spans="11:12" s="12" customFormat="1">
      <c r="K1161" s="15"/>
      <c r="L1161" s="15"/>
    </row>
    <row r="1162" spans="11:12" s="12" customFormat="1">
      <c r="K1162" s="15"/>
      <c r="L1162" s="15"/>
    </row>
    <row r="1163" spans="11:12" s="12" customFormat="1">
      <c r="K1163" s="15"/>
      <c r="L1163" s="15"/>
    </row>
    <row r="1164" spans="11:12" s="12" customFormat="1">
      <c r="K1164" s="15"/>
      <c r="L1164" s="15"/>
    </row>
    <row r="1165" spans="11:12" s="12" customFormat="1">
      <c r="K1165" s="15"/>
      <c r="L1165" s="15"/>
    </row>
    <row r="1166" spans="11:12" s="12" customFormat="1">
      <c r="K1166" s="15"/>
      <c r="L1166" s="15"/>
    </row>
    <row r="1167" spans="11:12" s="12" customFormat="1">
      <c r="K1167" s="15"/>
      <c r="L1167" s="15"/>
    </row>
    <row r="1168" spans="11:12" s="12" customFormat="1">
      <c r="K1168" s="15"/>
      <c r="L1168" s="15"/>
    </row>
    <row r="1169" spans="11:12" s="12" customFormat="1">
      <c r="K1169" s="15"/>
      <c r="L1169" s="15"/>
    </row>
    <row r="1170" spans="11:12" s="12" customFormat="1">
      <c r="K1170" s="15"/>
      <c r="L1170" s="15"/>
    </row>
    <row r="1171" spans="11:12" s="12" customFormat="1">
      <c r="K1171" s="15"/>
      <c r="L1171" s="15"/>
    </row>
    <row r="1172" spans="11:12" s="12" customFormat="1">
      <c r="K1172" s="15"/>
      <c r="L1172" s="15"/>
    </row>
    <row r="1173" spans="11:12" s="12" customFormat="1">
      <c r="K1173" s="15"/>
      <c r="L1173" s="15"/>
    </row>
    <row r="1174" spans="11:12" s="12" customFormat="1">
      <c r="K1174" s="15"/>
      <c r="L1174" s="15"/>
    </row>
    <row r="1175" spans="11:12" s="12" customFormat="1">
      <c r="K1175" s="15"/>
      <c r="L1175" s="15"/>
    </row>
    <row r="1176" spans="11:12" s="12" customFormat="1">
      <c r="K1176" s="15"/>
      <c r="L1176" s="15"/>
    </row>
    <row r="1177" spans="11:12" s="12" customFormat="1">
      <c r="K1177" s="15"/>
      <c r="L1177" s="15"/>
    </row>
    <row r="1178" spans="11:12" s="12" customFormat="1">
      <c r="K1178" s="15"/>
      <c r="L1178" s="15"/>
    </row>
    <row r="1179" spans="11:12" s="12" customFormat="1">
      <c r="K1179" s="15"/>
      <c r="L1179" s="15"/>
    </row>
    <row r="1180" spans="11:12" s="12" customFormat="1">
      <c r="K1180" s="15"/>
      <c r="L1180" s="15"/>
    </row>
    <row r="1181" spans="11:12" s="12" customFormat="1">
      <c r="K1181" s="15"/>
      <c r="L1181" s="15"/>
    </row>
    <row r="1182" spans="11:12" s="12" customFormat="1">
      <c r="K1182" s="15"/>
      <c r="L1182" s="15"/>
    </row>
    <row r="1183" spans="11:12" s="12" customFormat="1">
      <c r="K1183" s="15"/>
      <c r="L1183" s="15"/>
    </row>
    <row r="1184" spans="11:12" s="12" customFormat="1">
      <c r="K1184" s="15"/>
      <c r="L1184" s="15"/>
    </row>
    <row r="1185" spans="11:12" s="12" customFormat="1">
      <c r="K1185" s="15"/>
      <c r="L1185" s="15"/>
    </row>
    <row r="1186" spans="11:12" s="12" customFormat="1">
      <c r="K1186" s="15"/>
      <c r="L1186" s="15"/>
    </row>
    <row r="1187" spans="11:12" s="12" customFormat="1">
      <c r="K1187" s="15"/>
      <c r="L1187" s="15"/>
    </row>
    <row r="1188" spans="11:12" s="12" customFormat="1">
      <c r="K1188" s="15"/>
      <c r="L1188" s="15"/>
    </row>
    <row r="1189" spans="11:12" s="12" customFormat="1">
      <c r="K1189" s="15"/>
      <c r="L1189" s="15"/>
    </row>
    <row r="1190" spans="11:12" s="12" customFormat="1">
      <c r="K1190" s="15"/>
      <c r="L1190" s="15"/>
    </row>
    <row r="1191" spans="11:12" s="12" customFormat="1">
      <c r="K1191" s="15"/>
      <c r="L1191" s="15"/>
    </row>
    <row r="1192" spans="11:12" s="12" customFormat="1">
      <c r="K1192" s="15"/>
      <c r="L1192" s="15"/>
    </row>
    <row r="1193" spans="11:12" s="12" customFormat="1">
      <c r="K1193" s="15"/>
      <c r="L1193" s="15"/>
    </row>
    <row r="1194" spans="11:12" s="12" customFormat="1">
      <c r="K1194" s="15"/>
      <c r="L1194" s="15"/>
    </row>
    <row r="1195" spans="11:12" s="12" customFormat="1">
      <c r="K1195" s="15"/>
      <c r="L1195" s="15"/>
    </row>
    <row r="1196" spans="11:12" s="12" customFormat="1">
      <c r="K1196" s="15"/>
      <c r="L1196" s="15"/>
    </row>
    <row r="1197" spans="11:12" s="12" customFormat="1">
      <c r="K1197" s="15"/>
      <c r="L1197" s="15"/>
    </row>
    <row r="1198" spans="11:12" s="12" customFormat="1">
      <c r="K1198" s="15"/>
      <c r="L1198" s="15"/>
    </row>
    <row r="1199" spans="11:12" s="12" customFormat="1">
      <c r="K1199" s="15"/>
      <c r="L1199" s="15"/>
    </row>
    <row r="1200" spans="11:12" s="12" customFormat="1">
      <c r="K1200" s="15"/>
      <c r="L1200" s="15"/>
    </row>
    <row r="1201" spans="11:12" s="12" customFormat="1">
      <c r="K1201" s="15"/>
      <c r="L1201" s="15"/>
    </row>
    <row r="1202" spans="11:12" s="12" customFormat="1">
      <c r="K1202" s="15"/>
      <c r="L1202" s="15"/>
    </row>
    <row r="1203" spans="11:12" s="12" customFormat="1">
      <c r="K1203" s="15"/>
      <c r="L1203" s="15"/>
    </row>
    <row r="1204" spans="11:12" s="12" customFormat="1">
      <c r="K1204" s="15"/>
      <c r="L1204" s="15"/>
    </row>
    <row r="1205" spans="11:12" s="12" customFormat="1">
      <c r="K1205" s="15"/>
      <c r="L1205" s="15"/>
    </row>
    <row r="1206" spans="11:12" s="12" customFormat="1">
      <c r="K1206" s="15"/>
      <c r="L1206" s="15"/>
    </row>
    <row r="1207" spans="11:12" s="12" customFormat="1">
      <c r="K1207" s="15"/>
      <c r="L1207" s="15"/>
    </row>
    <row r="1208" spans="11:12" s="12" customFormat="1">
      <c r="K1208" s="15"/>
      <c r="L1208" s="15"/>
    </row>
    <row r="1209" spans="11:12" s="12" customFormat="1">
      <c r="K1209" s="15"/>
      <c r="L1209" s="15"/>
    </row>
    <row r="1210" spans="11:12" s="12" customFormat="1">
      <c r="K1210" s="15"/>
      <c r="L1210" s="15"/>
    </row>
    <row r="1211" spans="11:12" s="12" customFormat="1">
      <c r="K1211" s="15"/>
      <c r="L1211" s="15"/>
    </row>
    <row r="1212" spans="11:12" s="12" customFormat="1">
      <c r="K1212" s="15"/>
      <c r="L1212" s="15"/>
    </row>
    <row r="1213" spans="11:12" s="12" customFormat="1">
      <c r="K1213" s="15"/>
      <c r="L1213" s="15"/>
    </row>
    <row r="1214" spans="11:12" s="12" customFormat="1">
      <c r="K1214" s="15"/>
      <c r="L1214" s="15"/>
    </row>
    <row r="1215" spans="11:12" s="12" customFormat="1">
      <c r="K1215" s="15"/>
      <c r="L1215" s="15"/>
    </row>
    <row r="1216" spans="11:12" s="12" customFormat="1">
      <c r="K1216" s="15"/>
      <c r="L1216" s="15"/>
    </row>
    <row r="1217" spans="11:12" s="12" customFormat="1">
      <c r="K1217" s="15"/>
      <c r="L1217" s="15"/>
    </row>
    <row r="1218" spans="11:12" s="12" customFormat="1">
      <c r="K1218" s="15"/>
      <c r="L1218" s="15"/>
    </row>
    <row r="1219" spans="11:12" s="12" customFormat="1">
      <c r="K1219" s="15"/>
      <c r="L1219" s="15"/>
    </row>
    <row r="1220" spans="11:12" s="12" customFormat="1">
      <c r="K1220" s="15"/>
      <c r="L1220" s="15"/>
    </row>
    <row r="1221" spans="11:12" s="12" customFormat="1">
      <c r="K1221" s="15"/>
      <c r="L1221" s="15"/>
    </row>
    <row r="1222" spans="11:12" s="12" customFormat="1">
      <c r="K1222" s="15"/>
      <c r="L1222" s="15"/>
    </row>
    <row r="1223" spans="11:12" s="12" customFormat="1">
      <c r="K1223" s="15"/>
      <c r="L1223" s="15"/>
    </row>
    <row r="1224" spans="11:12" s="12" customFormat="1">
      <c r="K1224" s="15"/>
      <c r="L1224" s="15"/>
    </row>
    <row r="1225" spans="11:12" s="12" customFormat="1">
      <c r="K1225" s="15"/>
      <c r="L1225" s="15"/>
    </row>
    <row r="1226" spans="11:12" s="12" customFormat="1">
      <c r="K1226" s="15"/>
      <c r="L1226" s="15"/>
    </row>
    <row r="1227" spans="11:12" s="12" customFormat="1">
      <c r="K1227" s="15"/>
      <c r="L1227" s="15"/>
    </row>
    <row r="1228" spans="11:12" s="12" customFormat="1">
      <c r="K1228" s="15"/>
      <c r="L1228" s="15"/>
    </row>
    <row r="1229" spans="11:12" s="12" customFormat="1">
      <c r="K1229" s="15"/>
      <c r="L1229" s="15"/>
    </row>
    <row r="1230" spans="11:12" s="12" customFormat="1">
      <c r="K1230" s="15"/>
      <c r="L1230" s="15"/>
    </row>
    <row r="1231" spans="11:12" s="12" customFormat="1">
      <c r="K1231" s="15"/>
      <c r="L1231" s="15"/>
    </row>
    <row r="1232" spans="11:12" s="12" customFormat="1">
      <c r="K1232" s="15"/>
      <c r="L1232" s="15"/>
    </row>
    <row r="1233" spans="2:12" s="12" customFormat="1">
      <c r="K1233" s="15"/>
      <c r="L1233" s="15"/>
    </row>
    <row r="1234" spans="2:12" s="12" customFormat="1">
      <c r="K1234" s="15"/>
      <c r="L1234" s="15"/>
    </row>
    <row r="1235" spans="2:12" s="12" customFormat="1">
      <c r="K1235" s="15"/>
      <c r="L1235" s="15"/>
    </row>
    <row r="1236" spans="2:12" s="13" customFormat="1" ht="13.5" customHeight="1">
      <c r="B1236" s="12"/>
      <c r="C1236" s="12"/>
      <c r="D1236" s="12"/>
      <c r="E1236" s="12"/>
      <c r="F1236" s="12"/>
      <c r="G1236" s="12"/>
      <c r="H1236" s="12"/>
      <c r="I1236" s="12"/>
      <c r="J1236" s="12"/>
      <c r="K1236" s="15"/>
      <c r="L1236" s="15"/>
    </row>
    <row r="1237" spans="2:12" s="12" customFormat="1">
      <c r="K1237" s="15"/>
      <c r="L1237" s="15"/>
    </row>
    <row r="1238" spans="2:12" s="12" customFormat="1">
      <c r="K1238" s="15"/>
      <c r="L1238" s="15"/>
    </row>
    <row r="1239" spans="2:12" s="12" customFormat="1">
      <c r="K1239" s="15"/>
      <c r="L1239" s="15"/>
    </row>
    <row r="1240" spans="2:12" s="12" customFormat="1">
      <c r="K1240" s="15"/>
      <c r="L1240" s="15"/>
    </row>
    <row r="1241" spans="2:12" s="12" customFormat="1">
      <c r="K1241" s="15"/>
      <c r="L1241" s="15"/>
    </row>
    <row r="1242" spans="2:12" s="12" customFormat="1">
      <c r="K1242" s="15"/>
      <c r="L1242" s="15"/>
    </row>
    <row r="1243" spans="2:12" s="12" customFormat="1">
      <c r="K1243" s="15"/>
      <c r="L1243" s="15"/>
    </row>
    <row r="1244" spans="2:12" s="12" customFormat="1">
      <c r="K1244" s="15"/>
      <c r="L1244" s="15"/>
    </row>
    <row r="1245" spans="2:12" s="12" customFormat="1">
      <c r="K1245" s="15"/>
      <c r="L1245" s="15"/>
    </row>
    <row r="1246" spans="2:12" s="12" customFormat="1">
      <c r="K1246" s="15"/>
      <c r="L1246" s="15"/>
    </row>
    <row r="1247" spans="2:12" s="12" customFormat="1">
      <c r="K1247" s="15"/>
      <c r="L1247" s="15"/>
    </row>
    <row r="1248" spans="2:12" s="12" customFormat="1">
      <c r="K1248" s="15"/>
      <c r="L1248" s="15"/>
    </row>
    <row r="1249" spans="11:12" s="12" customFormat="1">
      <c r="K1249" s="15"/>
      <c r="L1249" s="15"/>
    </row>
    <row r="1250" spans="11:12" s="12" customFormat="1">
      <c r="K1250" s="15"/>
      <c r="L1250" s="15"/>
    </row>
    <row r="1251" spans="11:12" s="12" customFormat="1">
      <c r="K1251" s="15"/>
      <c r="L1251" s="15"/>
    </row>
    <row r="1252" spans="11:12" s="12" customFormat="1">
      <c r="K1252" s="15"/>
      <c r="L1252" s="15"/>
    </row>
    <row r="1253" spans="11:12" s="12" customFormat="1">
      <c r="K1253" s="15"/>
      <c r="L1253" s="15"/>
    </row>
    <row r="1254" spans="11:12" s="12" customFormat="1">
      <c r="K1254" s="15"/>
      <c r="L1254" s="15"/>
    </row>
    <row r="1255" spans="11:12" s="12" customFormat="1">
      <c r="K1255" s="15"/>
      <c r="L1255" s="15"/>
    </row>
    <row r="1256" spans="11:12" s="12" customFormat="1">
      <c r="K1256" s="15"/>
      <c r="L1256" s="15"/>
    </row>
    <row r="1257" spans="11:12" s="12" customFormat="1">
      <c r="K1257" s="15"/>
      <c r="L1257" s="15"/>
    </row>
    <row r="1258" spans="11:12" s="12" customFormat="1">
      <c r="K1258" s="15"/>
      <c r="L1258" s="15"/>
    </row>
    <row r="1259" spans="11:12" s="12" customFormat="1">
      <c r="K1259" s="15"/>
      <c r="L1259" s="15"/>
    </row>
    <row r="1260" spans="11:12" s="12" customFormat="1">
      <c r="K1260" s="15"/>
      <c r="L1260" s="15"/>
    </row>
    <row r="1261" spans="11:12" s="12" customFormat="1">
      <c r="K1261" s="15"/>
      <c r="L1261" s="15"/>
    </row>
    <row r="1262" spans="11:12" s="12" customFormat="1">
      <c r="K1262" s="15"/>
      <c r="L1262" s="15"/>
    </row>
    <row r="1263" spans="11:12" s="12" customFormat="1">
      <c r="K1263" s="15"/>
      <c r="L1263" s="15"/>
    </row>
    <row r="1264" spans="11:12" s="12" customFormat="1">
      <c r="K1264" s="15"/>
      <c r="L1264" s="15"/>
    </row>
    <row r="1265" spans="11:12" s="12" customFormat="1">
      <c r="K1265" s="15"/>
      <c r="L1265" s="15"/>
    </row>
    <row r="1266" spans="11:12" s="12" customFormat="1">
      <c r="K1266" s="15"/>
      <c r="L1266" s="15"/>
    </row>
    <row r="1267" spans="11:12" s="12" customFormat="1">
      <c r="K1267" s="15"/>
      <c r="L1267" s="15"/>
    </row>
    <row r="1268" spans="11:12" s="12" customFormat="1">
      <c r="K1268" s="15"/>
      <c r="L1268" s="15"/>
    </row>
    <row r="1269" spans="11:12" s="12" customFormat="1">
      <c r="K1269" s="15"/>
      <c r="L1269" s="15"/>
    </row>
    <row r="1270" spans="11:12" s="12" customFormat="1">
      <c r="K1270" s="15"/>
      <c r="L1270" s="15"/>
    </row>
    <row r="1271" spans="11:12" s="12" customFormat="1">
      <c r="K1271" s="15"/>
      <c r="L1271" s="15"/>
    </row>
    <row r="1272" spans="11:12" s="12" customFormat="1">
      <c r="K1272" s="15"/>
      <c r="L1272" s="15"/>
    </row>
    <row r="1273" spans="11:12" s="12" customFormat="1">
      <c r="K1273" s="15"/>
      <c r="L1273" s="15"/>
    </row>
    <row r="1274" spans="11:12" s="12" customFormat="1">
      <c r="K1274" s="15"/>
      <c r="L1274" s="15"/>
    </row>
    <row r="1275" spans="11:12" s="12" customFormat="1">
      <c r="K1275" s="15"/>
      <c r="L1275" s="15"/>
    </row>
    <row r="1276" spans="11:12" s="12" customFormat="1">
      <c r="K1276" s="15"/>
      <c r="L1276" s="15"/>
    </row>
    <row r="1277" spans="11:12" s="12" customFormat="1">
      <c r="K1277" s="15"/>
      <c r="L1277" s="15"/>
    </row>
    <row r="1278" spans="11:12" s="12" customFormat="1">
      <c r="K1278" s="15"/>
      <c r="L1278" s="15"/>
    </row>
    <row r="1279" spans="11:12" s="12" customFormat="1">
      <c r="K1279" s="15"/>
      <c r="L1279" s="15"/>
    </row>
    <row r="1280" spans="11:12" s="12" customFormat="1">
      <c r="K1280" s="15"/>
      <c r="L1280" s="15"/>
    </row>
    <row r="1281" spans="11:12" s="12" customFormat="1">
      <c r="K1281" s="15"/>
      <c r="L1281" s="15"/>
    </row>
    <row r="1282" spans="11:12" s="12" customFormat="1">
      <c r="K1282" s="15"/>
      <c r="L1282" s="15"/>
    </row>
    <row r="1283" spans="11:12" s="12" customFormat="1">
      <c r="K1283" s="15"/>
      <c r="L1283" s="15"/>
    </row>
    <row r="1284" spans="11:12" s="12" customFormat="1">
      <c r="K1284" s="15"/>
      <c r="L1284" s="15"/>
    </row>
    <row r="1285" spans="11:12" s="12" customFormat="1">
      <c r="K1285" s="15"/>
      <c r="L1285" s="15"/>
    </row>
    <row r="1286" spans="11:12" s="12" customFormat="1">
      <c r="K1286" s="15"/>
      <c r="L1286" s="15"/>
    </row>
    <row r="1287" spans="11:12" s="12" customFormat="1">
      <c r="K1287" s="15"/>
      <c r="L1287" s="15"/>
    </row>
    <row r="1288" spans="11:12" s="12" customFormat="1">
      <c r="K1288" s="15"/>
      <c r="L1288" s="15"/>
    </row>
    <row r="1289" spans="11:12" s="12" customFormat="1">
      <c r="K1289" s="15"/>
      <c r="L1289" s="15"/>
    </row>
    <row r="1290" spans="11:12" s="12" customFormat="1">
      <c r="K1290" s="15"/>
      <c r="L1290" s="15"/>
    </row>
    <row r="1291" spans="11:12" s="12" customFormat="1">
      <c r="K1291" s="15"/>
      <c r="L1291" s="15"/>
    </row>
    <row r="1292" spans="11:12" s="12" customFormat="1">
      <c r="K1292" s="15"/>
      <c r="L1292" s="15"/>
    </row>
    <row r="1293" spans="11:12" s="12" customFormat="1">
      <c r="K1293" s="15"/>
      <c r="L1293" s="15"/>
    </row>
    <row r="1294" spans="11:12" s="12" customFormat="1">
      <c r="K1294" s="15"/>
      <c r="L1294" s="15"/>
    </row>
    <row r="1295" spans="11:12" s="12" customFormat="1">
      <c r="K1295" s="15"/>
      <c r="L1295" s="15"/>
    </row>
    <row r="1296" spans="11:12" s="12" customFormat="1">
      <c r="K1296" s="15"/>
      <c r="L1296" s="15"/>
    </row>
    <row r="1297" spans="2:12" s="12" customFormat="1">
      <c r="K1297" s="15"/>
      <c r="L1297" s="15"/>
    </row>
    <row r="1298" spans="2:12" s="12" customFormat="1">
      <c r="K1298" s="15"/>
      <c r="L1298" s="15"/>
    </row>
    <row r="1299" spans="2:12" s="12" customFormat="1">
      <c r="K1299" s="15"/>
      <c r="L1299" s="15"/>
    </row>
    <row r="1300" spans="2:12" s="12" customFormat="1">
      <c r="K1300" s="15"/>
      <c r="L1300" s="15"/>
    </row>
    <row r="1301" spans="2:12" s="12" customFormat="1">
      <c r="K1301" s="15"/>
      <c r="L1301" s="15"/>
    </row>
    <row r="1302" spans="2:12" s="12" customFormat="1">
      <c r="K1302" s="15"/>
      <c r="L1302" s="15"/>
    </row>
    <row r="1303" spans="2:12" s="12" customFormat="1">
      <c r="K1303" s="15"/>
      <c r="L1303" s="15"/>
    </row>
    <row r="1304" spans="2:12" s="13" customFormat="1" ht="13.5" customHeight="1">
      <c r="B1304" s="12"/>
      <c r="C1304" s="12"/>
      <c r="D1304" s="12"/>
      <c r="E1304" s="12"/>
      <c r="F1304" s="12"/>
      <c r="G1304" s="12"/>
      <c r="H1304" s="12"/>
      <c r="I1304" s="12"/>
      <c r="J1304" s="12"/>
      <c r="K1304" s="15"/>
      <c r="L1304" s="15"/>
    </row>
    <row r="1305" spans="2:12" s="12" customFormat="1">
      <c r="K1305" s="15"/>
      <c r="L1305" s="15"/>
    </row>
    <row r="1306" spans="2:12" s="12" customFormat="1">
      <c r="K1306" s="15"/>
      <c r="L1306" s="15"/>
    </row>
    <row r="1307" spans="2:12" s="12" customFormat="1">
      <c r="K1307" s="15"/>
      <c r="L1307" s="15"/>
    </row>
    <row r="1308" spans="2:12" s="12" customFormat="1">
      <c r="K1308" s="15"/>
      <c r="L1308" s="15"/>
    </row>
    <row r="1309" spans="2:12" s="12" customFormat="1">
      <c r="K1309" s="15"/>
      <c r="L1309" s="15"/>
    </row>
    <row r="1310" spans="2:12" s="13" customFormat="1" ht="13.5" customHeight="1">
      <c r="B1310" s="12"/>
      <c r="C1310" s="12"/>
      <c r="D1310" s="12"/>
      <c r="E1310" s="12"/>
      <c r="F1310" s="12"/>
      <c r="G1310" s="12"/>
      <c r="H1310" s="12"/>
      <c r="I1310" s="12"/>
      <c r="J1310" s="12"/>
      <c r="K1310" s="15"/>
      <c r="L1310" s="15"/>
    </row>
    <row r="1311" spans="2:12" s="12" customFormat="1">
      <c r="K1311" s="15"/>
      <c r="L1311" s="15"/>
    </row>
    <row r="1312" spans="2:12" s="12" customFormat="1">
      <c r="K1312" s="15"/>
      <c r="L1312" s="15"/>
    </row>
    <row r="1313" spans="11:12" s="12" customFormat="1">
      <c r="K1313" s="15"/>
      <c r="L1313" s="15"/>
    </row>
    <row r="1314" spans="11:12" s="12" customFormat="1">
      <c r="K1314" s="15"/>
      <c r="L1314" s="15"/>
    </row>
    <row r="1315" spans="11:12" s="12" customFormat="1">
      <c r="K1315" s="15"/>
      <c r="L1315" s="15"/>
    </row>
    <row r="1316" spans="11:12" s="12" customFormat="1">
      <c r="K1316" s="15"/>
      <c r="L1316" s="15"/>
    </row>
    <row r="1317" spans="11:12" s="12" customFormat="1">
      <c r="K1317" s="15"/>
      <c r="L1317" s="15"/>
    </row>
    <row r="1318" spans="11:12" s="12" customFormat="1">
      <c r="K1318" s="15"/>
      <c r="L1318" s="15"/>
    </row>
    <row r="1319" spans="11:12" s="12" customFormat="1">
      <c r="K1319" s="15"/>
      <c r="L1319" s="15"/>
    </row>
    <row r="1320" spans="11:12" s="12" customFormat="1">
      <c r="K1320" s="15"/>
      <c r="L1320" s="15"/>
    </row>
    <row r="1321" spans="11:12" s="12" customFormat="1">
      <c r="K1321" s="15"/>
      <c r="L1321" s="15"/>
    </row>
    <row r="1322" spans="11:12" s="12" customFormat="1">
      <c r="K1322" s="15"/>
      <c r="L1322" s="15"/>
    </row>
    <row r="1323" spans="11:12" s="12" customFormat="1">
      <c r="K1323" s="15"/>
      <c r="L1323" s="15"/>
    </row>
    <row r="1324" spans="11:12" s="12" customFormat="1">
      <c r="K1324" s="15"/>
      <c r="L1324" s="15"/>
    </row>
    <row r="1325" spans="11:12" s="12" customFormat="1">
      <c r="K1325" s="15"/>
      <c r="L1325" s="15"/>
    </row>
    <row r="1326" spans="11:12" s="12" customFormat="1">
      <c r="K1326" s="15"/>
      <c r="L1326" s="15"/>
    </row>
    <row r="1327" spans="11:12" s="12" customFormat="1">
      <c r="K1327" s="15"/>
      <c r="L1327" s="15"/>
    </row>
    <row r="1328" spans="11:12" s="12" customFormat="1">
      <c r="K1328" s="15"/>
      <c r="L1328" s="15"/>
    </row>
    <row r="1329" spans="11:12" s="12" customFormat="1">
      <c r="K1329" s="15"/>
      <c r="L1329" s="15"/>
    </row>
    <row r="1330" spans="11:12" s="12" customFormat="1">
      <c r="K1330" s="15"/>
      <c r="L1330" s="15"/>
    </row>
    <row r="1331" spans="11:12" s="12" customFormat="1">
      <c r="K1331" s="15"/>
      <c r="L1331" s="15"/>
    </row>
    <row r="1332" spans="11:12" s="12" customFormat="1">
      <c r="K1332" s="15"/>
      <c r="L1332" s="15"/>
    </row>
    <row r="1333" spans="11:12" s="12" customFormat="1">
      <c r="K1333" s="15"/>
      <c r="L1333" s="15"/>
    </row>
    <row r="1334" spans="11:12" s="12" customFormat="1">
      <c r="K1334" s="15"/>
      <c r="L1334" s="15"/>
    </row>
    <row r="1335" spans="11:12" s="12" customFormat="1">
      <c r="K1335" s="15"/>
      <c r="L1335" s="15"/>
    </row>
    <row r="1336" spans="11:12" s="12" customFormat="1">
      <c r="K1336" s="15"/>
      <c r="L1336" s="15"/>
    </row>
    <row r="1337" spans="11:12" s="12" customFormat="1">
      <c r="K1337" s="15"/>
      <c r="L1337" s="15"/>
    </row>
    <row r="1338" spans="11:12" s="12" customFormat="1">
      <c r="K1338" s="15"/>
      <c r="L1338" s="15"/>
    </row>
    <row r="1339" spans="11:12" s="12" customFormat="1">
      <c r="K1339" s="15"/>
      <c r="L1339" s="15"/>
    </row>
    <row r="1340" spans="11:12" s="12" customFormat="1">
      <c r="K1340" s="15"/>
      <c r="L1340" s="15"/>
    </row>
    <row r="1341" spans="11:12" s="12" customFormat="1">
      <c r="K1341" s="15"/>
      <c r="L1341" s="15"/>
    </row>
    <row r="1342" spans="11:12" s="12" customFormat="1">
      <c r="K1342" s="15"/>
      <c r="L1342" s="15"/>
    </row>
    <row r="1343" spans="11:12" s="12" customFormat="1">
      <c r="K1343" s="15"/>
      <c r="L1343" s="15"/>
    </row>
    <row r="1344" spans="11:12" s="12" customFormat="1">
      <c r="K1344" s="15"/>
      <c r="L1344" s="15"/>
    </row>
    <row r="1345" spans="11:12" s="12" customFormat="1">
      <c r="K1345" s="15"/>
      <c r="L1345" s="15"/>
    </row>
    <row r="1346" spans="11:12" s="12" customFormat="1">
      <c r="K1346" s="15"/>
      <c r="L1346" s="15"/>
    </row>
    <row r="1347" spans="11:12" s="12" customFormat="1">
      <c r="K1347" s="15"/>
      <c r="L1347" s="15"/>
    </row>
    <row r="1348" spans="11:12" s="12" customFormat="1">
      <c r="K1348" s="15"/>
      <c r="L1348" s="15"/>
    </row>
    <row r="1349" spans="11:12" s="12" customFormat="1">
      <c r="K1349" s="15"/>
      <c r="L1349" s="15"/>
    </row>
    <row r="1350" spans="11:12" s="12" customFormat="1">
      <c r="K1350" s="15"/>
      <c r="L1350" s="15"/>
    </row>
    <row r="1351" spans="11:12" s="12" customFormat="1">
      <c r="K1351" s="15"/>
      <c r="L1351" s="15"/>
    </row>
    <row r="1352" spans="11:12" s="12" customFormat="1">
      <c r="K1352" s="15"/>
      <c r="L1352" s="15"/>
    </row>
    <row r="1353" spans="11:12" s="12" customFormat="1">
      <c r="K1353" s="15"/>
      <c r="L1353" s="15"/>
    </row>
    <row r="1354" spans="11:12" s="12" customFormat="1">
      <c r="K1354" s="15"/>
      <c r="L1354" s="15"/>
    </row>
    <row r="1355" spans="11:12" s="12" customFormat="1">
      <c r="K1355" s="15"/>
      <c r="L1355" s="15"/>
    </row>
    <row r="1356" spans="11:12" s="12" customFormat="1">
      <c r="K1356" s="15"/>
      <c r="L1356" s="15"/>
    </row>
    <row r="1357" spans="11:12" s="12" customFormat="1">
      <c r="K1357" s="15"/>
      <c r="L1357" s="15"/>
    </row>
    <row r="1358" spans="11:12" s="12" customFormat="1">
      <c r="K1358" s="15"/>
      <c r="L1358" s="15"/>
    </row>
    <row r="1359" spans="11:12" s="12" customFormat="1">
      <c r="K1359" s="15"/>
      <c r="L1359" s="15"/>
    </row>
    <row r="1360" spans="11:12" s="12" customFormat="1">
      <c r="K1360" s="15"/>
      <c r="L1360" s="15"/>
    </row>
    <row r="1361" spans="11:12" s="12" customFormat="1">
      <c r="K1361" s="15"/>
      <c r="L1361" s="15"/>
    </row>
    <row r="1362" spans="11:12" s="12" customFormat="1">
      <c r="K1362" s="15"/>
      <c r="L1362" s="15"/>
    </row>
    <row r="1363" spans="11:12" s="12" customFormat="1">
      <c r="K1363" s="15"/>
      <c r="L1363" s="15"/>
    </row>
    <row r="1364" spans="11:12" s="12" customFormat="1" ht="13.5" customHeight="1">
      <c r="K1364" s="15"/>
      <c r="L1364" s="15"/>
    </row>
    <row r="1365" spans="11:12" s="12" customFormat="1">
      <c r="K1365" s="15"/>
      <c r="L1365" s="15"/>
    </row>
    <row r="1366" spans="11:12" s="12" customFormat="1">
      <c r="K1366" s="15"/>
      <c r="L1366" s="15"/>
    </row>
    <row r="1367" spans="11:12" s="12" customFormat="1">
      <c r="K1367" s="15"/>
      <c r="L1367" s="15"/>
    </row>
    <row r="1368" spans="11:12" s="12" customFormat="1">
      <c r="K1368" s="15"/>
      <c r="L1368" s="15"/>
    </row>
    <row r="1369" spans="11:12" s="12" customFormat="1">
      <c r="K1369" s="15"/>
      <c r="L1369" s="15"/>
    </row>
    <row r="1370" spans="11:12" s="12" customFormat="1">
      <c r="K1370" s="15"/>
      <c r="L1370" s="15"/>
    </row>
    <row r="1371" spans="11:12" s="12" customFormat="1">
      <c r="K1371" s="15"/>
      <c r="L1371" s="15"/>
    </row>
    <row r="1372" spans="11:12" s="12" customFormat="1">
      <c r="K1372" s="15"/>
      <c r="L1372" s="15"/>
    </row>
    <row r="1373" spans="11:12" s="12" customFormat="1">
      <c r="K1373" s="15"/>
      <c r="L1373" s="15"/>
    </row>
    <row r="1374" spans="11:12" s="12" customFormat="1">
      <c r="K1374" s="15"/>
      <c r="L1374" s="15"/>
    </row>
    <row r="1375" spans="11:12" s="12" customFormat="1">
      <c r="K1375" s="15"/>
      <c r="L1375" s="15"/>
    </row>
    <row r="1376" spans="11:12" s="12" customFormat="1">
      <c r="K1376" s="15"/>
      <c r="L1376" s="15"/>
    </row>
    <row r="1377" spans="2:12" s="12" customFormat="1">
      <c r="K1377" s="15"/>
      <c r="L1377" s="15"/>
    </row>
    <row r="1378" spans="2:12" s="12" customFormat="1">
      <c r="K1378" s="15"/>
      <c r="L1378" s="15"/>
    </row>
    <row r="1379" spans="2:12" s="12" customFormat="1">
      <c r="K1379" s="15"/>
      <c r="L1379" s="15"/>
    </row>
    <row r="1380" spans="2:12" s="17" customFormat="1">
      <c r="K1380" s="19"/>
      <c r="L1380" s="19"/>
    </row>
    <row r="1381" spans="2:12" s="17" customFormat="1">
      <c r="K1381" s="19"/>
      <c r="L1381" s="19"/>
    </row>
    <row r="1382" spans="2:12" s="20" customFormat="1" ht="16.5" customHeight="1">
      <c r="B1382" s="17"/>
      <c r="C1382" s="17"/>
      <c r="D1382" s="17"/>
      <c r="E1382" s="17"/>
      <c r="F1382" s="17"/>
      <c r="G1382" s="17"/>
      <c r="H1382" s="17"/>
      <c r="I1382" s="17"/>
      <c r="J1382" s="17"/>
      <c r="K1382" s="19"/>
      <c r="L1382" s="19"/>
    </row>
    <row r="1383" spans="2:12" s="17" customFormat="1">
      <c r="K1383" s="19"/>
      <c r="L1383" s="19"/>
    </row>
    <row r="1384" spans="2:12" s="17" customFormat="1">
      <c r="K1384" s="19"/>
      <c r="L1384" s="19"/>
    </row>
    <row r="1385" spans="2:12" s="17" customFormat="1">
      <c r="K1385" s="19"/>
      <c r="L1385" s="19"/>
    </row>
    <row r="1386" spans="2:12" s="17" customFormat="1">
      <c r="K1386" s="19"/>
      <c r="L1386" s="19"/>
    </row>
    <row r="1387" spans="2:12" s="17" customFormat="1">
      <c r="K1387" s="19"/>
      <c r="L1387" s="19"/>
    </row>
    <row r="1388" spans="2:12" s="20" customFormat="1" ht="16.5" customHeight="1">
      <c r="B1388" s="17"/>
      <c r="C1388" s="17"/>
      <c r="D1388" s="17"/>
      <c r="E1388" s="17"/>
      <c r="F1388" s="17"/>
      <c r="G1388" s="17"/>
      <c r="H1388" s="17"/>
      <c r="I1388" s="17"/>
      <c r="J1388" s="17"/>
      <c r="K1388" s="19"/>
      <c r="L1388" s="19"/>
    </row>
    <row r="1389" spans="2:12" s="17" customFormat="1">
      <c r="K1389" s="19"/>
      <c r="L1389" s="19"/>
    </row>
    <row r="1390" spans="2:12" s="20" customFormat="1" ht="13.5" customHeight="1">
      <c r="B1390" s="17"/>
      <c r="C1390" s="17"/>
      <c r="D1390" s="17"/>
      <c r="E1390" s="17"/>
      <c r="F1390" s="17"/>
      <c r="G1390" s="17"/>
      <c r="H1390" s="17"/>
      <c r="I1390" s="17"/>
      <c r="J1390" s="17"/>
      <c r="K1390" s="19"/>
      <c r="L1390" s="19"/>
    </row>
    <row r="1391" spans="2:12" s="17" customFormat="1">
      <c r="K1391" s="19"/>
      <c r="L1391" s="19"/>
    </row>
    <row r="1392" spans="2:12" s="17" customFormat="1">
      <c r="K1392" s="19"/>
      <c r="L1392" s="19"/>
    </row>
    <row r="1393" spans="2:12" s="17" customFormat="1">
      <c r="K1393" s="19"/>
      <c r="L1393" s="19"/>
    </row>
    <row r="1394" spans="2:12" s="17" customFormat="1">
      <c r="K1394" s="19"/>
      <c r="L1394" s="19"/>
    </row>
    <row r="1395" spans="2:12" s="17" customFormat="1">
      <c r="K1395" s="19"/>
      <c r="L1395" s="19"/>
    </row>
    <row r="1396" spans="2:12" s="17" customFormat="1">
      <c r="K1396" s="19"/>
      <c r="L1396" s="19"/>
    </row>
    <row r="1397" spans="2:12" s="17" customFormat="1">
      <c r="K1397" s="19"/>
      <c r="L1397" s="19"/>
    </row>
    <row r="1398" spans="2:12" s="17" customFormat="1">
      <c r="K1398" s="19"/>
      <c r="L1398" s="19"/>
    </row>
    <row r="1399" spans="2:12" s="17" customFormat="1">
      <c r="K1399" s="19"/>
      <c r="L1399" s="19"/>
    </row>
    <row r="1400" spans="2:12" s="17" customFormat="1">
      <c r="K1400" s="19"/>
      <c r="L1400" s="19"/>
    </row>
    <row r="1401" spans="2:12" s="17" customFormat="1">
      <c r="K1401" s="19"/>
      <c r="L1401" s="19"/>
    </row>
    <row r="1402" spans="2:12" s="17" customFormat="1">
      <c r="K1402" s="19"/>
      <c r="L1402" s="19"/>
    </row>
    <row r="1403" spans="2:12" s="20" customFormat="1" ht="16.5" customHeight="1">
      <c r="B1403" s="17"/>
      <c r="C1403" s="17"/>
      <c r="D1403" s="17"/>
      <c r="E1403" s="17"/>
      <c r="F1403" s="17"/>
      <c r="G1403" s="17"/>
      <c r="H1403" s="17"/>
      <c r="I1403" s="17"/>
      <c r="J1403" s="17"/>
      <c r="K1403" s="19"/>
      <c r="L1403" s="19"/>
    </row>
    <row r="1404" spans="2:12" s="20" customFormat="1" ht="13.5" customHeight="1">
      <c r="B1404" s="17"/>
      <c r="C1404" s="17"/>
      <c r="D1404" s="17"/>
      <c r="E1404" s="17"/>
      <c r="F1404" s="17"/>
      <c r="G1404" s="17"/>
      <c r="H1404" s="17"/>
      <c r="I1404" s="17"/>
      <c r="J1404" s="17"/>
      <c r="K1404" s="19"/>
      <c r="L1404" s="19"/>
    </row>
    <row r="1405" spans="2:12" s="17" customFormat="1">
      <c r="K1405" s="19"/>
      <c r="L1405" s="19"/>
    </row>
    <row r="1406" spans="2:12" s="20" customFormat="1" ht="13.5" customHeight="1">
      <c r="B1406" s="17"/>
      <c r="C1406" s="17"/>
      <c r="D1406" s="17"/>
      <c r="E1406" s="17"/>
      <c r="F1406" s="17"/>
      <c r="G1406" s="17"/>
      <c r="H1406" s="17"/>
      <c r="I1406" s="17"/>
      <c r="J1406" s="17"/>
      <c r="K1406" s="19"/>
      <c r="L1406" s="19"/>
    </row>
    <row r="1407" spans="2:12" s="17" customFormat="1">
      <c r="K1407" s="19"/>
      <c r="L1407" s="19"/>
    </row>
    <row r="1408" spans="2:12" s="17" customFormat="1">
      <c r="K1408" s="19"/>
      <c r="L1408" s="19"/>
    </row>
    <row r="1409" spans="2:12" s="17" customFormat="1">
      <c r="K1409" s="19"/>
      <c r="L1409" s="19"/>
    </row>
    <row r="1410" spans="2:12" s="17" customFormat="1">
      <c r="K1410" s="19"/>
      <c r="L1410" s="19"/>
    </row>
    <row r="1411" spans="2:12" s="17" customFormat="1">
      <c r="K1411" s="19"/>
      <c r="L1411" s="19"/>
    </row>
    <row r="1412" spans="2:12" s="17" customFormat="1">
      <c r="K1412" s="19"/>
      <c r="L1412" s="19"/>
    </row>
    <row r="1413" spans="2:12" s="17" customFormat="1">
      <c r="K1413" s="19"/>
      <c r="L1413" s="19"/>
    </row>
    <row r="1414" spans="2:12" s="17" customFormat="1">
      <c r="K1414" s="19"/>
      <c r="L1414" s="19"/>
    </row>
    <row r="1415" spans="2:12" s="17" customFormat="1">
      <c r="K1415" s="19"/>
      <c r="L1415" s="19"/>
    </row>
    <row r="1416" spans="2:12" s="17" customFormat="1">
      <c r="K1416" s="19"/>
      <c r="L1416" s="19"/>
    </row>
    <row r="1417" spans="2:12" s="17" customFormat="1">
      <c r="K1417" s="19"/>
      <c r="L1417" s="19"/>
    </row>
    <row r="1418" spans="2:12" s="17" customFormat="1">
      <c r="K1418" s="19"/>
      <c r="L1418" s="19"/>
    </row>
    <row r="1419" spans="2:12" s="17" customFormat="1">
      <c r="K1419" s="19"/>
      <c r="L1419" s="19"/>
    </row>
    <row r="1420" spans="2:12" s="17" customFormat="1">
      <c r="K1420" s="19"/>
      <c r="L1420" s="19"/>
    </row>
    <row r="1421" spans="2:12" s="17" customFormat="1">
      <c r="K1421" s="19"/>
      <c r="L1421" s="19"/>
    </row>
    <row r="1422" spans="2:12" s="17" customFormat="1">
      <c r="K1422" s="19"/>
      <c r="L1422" s="19"/>
    </row>
    <row r="1423" spans="2:12" s="20" customFormat="1" ht="13.5" customHeight="1">
      <c r="B1423" s="17"/>
      <c r="C1423" s="17"/>
      <c r="D1423" s="17"/>
      <c r="E1423" s="17"/>
      <c r="F1423" s="17"/>
      <c r="G1423" s="17"/>
      <c r="H1423" s="17"/>
      <c r="I1423" s="17"/>
      <c r="J1423" s="17"/>
      <c r="K1423" s="19"/>
      <c r="L1423" s="19"/>
    </row>
    <row r="1424" spans="2:12" s="17" customFormat="1">
      <c r="K1424" s="19"/>
      <c r="L1424" s="19"/>
    </row>
    <row r="1425" spans="2:12" s="17" customFormat="1">
      <c r="K1425" s="19"/>
      <c r="L1425" s="19"/>
    </row>
    <row r="1426" spans="2:12" s="17" customFormat="1">
      <c r="K1426" s="19"/>
      <c r="L1426" s="19"/>
    </row>
    <row r="1427" spans="2:12" s="17" customFormat="1">
      <c r="K1427" s="19"/>
      <c r="L1427" s="19"/>
    </row>
    <row r="1428" spans="2:12" s="17" customFormat="1">
      <c r="K1428" s="19"/>
      <c r="L1428" s="19"/>
    </row>
    <row r="1429" spans="2:12" s="17" customFormat="1">
      <c r="K1429" s="19"/>
      <c r="L1429" s="19"/>
    </row>
    <row r="1430" spans="2:12" s="20" customFormat="1" ht="13.5" customHeight="1">
      <c r="B1430" s="17"/>
      <c r="C1430" s="17"/>
      <c r="D1430" s="17"/>
      <c r="E1430" s="17"/>
      <c r="F1430" s="17"/>
      <c r="G1430" s="17"/>
      <c r="H1430" s="17"/>
      <c r="I1430" s="17"/>
      <c r="J1430" s="17"/>
      <c r="K1430" s="19"/>
      <c r="L1430" s="19"/>
    </row>
    <row r="1431" spans="2:12" s="17" customFormat="1">
      <c r="K1431" s="19"/>
      <c r="L1431" s="19"/>
    </row>
    <row r="1432" spans="2:12" s="20" customFormat="1" ht="13.5" customHeight="1">
      <c r="B1432" s="17"/>
      <c r="C1432" s="17"/>
      <c r="D1432" s="17"/>
      <c r="E1432" s="17"/>
      <c r="F1432" s="17"/>
      <c r="G1432" s="17"/>
      <c r="H1432" s="17"/>
      <c r="I1432" s="17"/>
      <c r="J1432" s="17"/>
      <c r="K1432" s="19"/>
      <c r="L1432" s="19"/>
    </row>
    <row r="1433" spans="2:12" s="17" customFormat="1">
      <c r="K1433" s="19"/>
      <c r="L1433" s="19"/>
    </row>
    <row r="1434" spans="2:12" s="17" customFormat="1">
      <c r="K1434" s="19"/>
      <c r="L1434" s="19"/>
    </row>
    <row r="1435" spans="2:12" s="17" customFormat="1">
      <c r="K1435" s="19"/>
      <c r="L1435" s="19"/>
    </row>
    <row r="1436" spans="2:12" s="17" customFormat="1">
      <c r="K1436" s="19"/>
      <c r="L1436" s="19"/>
    </row>
    <row r="1437" spans="2:12" s="17" customFormat="1">
      <c r="K1437" s="19"/>
      <c r="L1437" s="19"/>
    </row>
    <row r="1438" spans="2:12" s="17" customFormat="1">
      <c r="K1438" s="19"/>
      <c r="L1438" s="19"/>
    </row>
    <row r="1439" spans="2:12" s="17" customFormat="1">
      <c r="K1439" s="19"/>
      <c r="L1439" s="19"/>
    </row>
    <row r="1440" spans="2:12" s="17" customFormat="1">
      <c r="K1440" s="19"/>
      <c r="L1440" s="19"/>
    </row>
    <row r="1441" spans="11:12" s="17" customFormat="1">
      <c r="K1441" s="19"/>
      <c r="L1441" s="19"/>
    </row>
    <row r="1442" spans="11:12" s="17" customFormat="1">
      <c r="K1442" s="19"/>
      <c r="L1442" s="19"/>
    </row>
    <row r="1443" spans="11:12" s="17" customFormat="1">
      <c r="K1443" s="19"/>
      <c r="L1443" s="19"/>
    </row>
    <row r="1444" spans="11:12" s="17" customFormat="1">
      <c r="K1444" s="19"/>
      <c r="L1444" s="19"/>
    </row>
    <row r="1445" spans="11:12" s="17" customFormat="1">
      <c r="K1445" s="19"/>
      <c r="L1445" s="19"/>
    </row>
    <row r="1446" spans="11:12" s="17" customFormat="1">
      <c r="K1446" s="19"/>
      <c r="L1446" s="19"/>
    </row>
    <row r="1447" spans="11:12" s="17" customFormat="1">
      <c r="K1447" s="19"/>
      <c r="L1447" s="19"/>
    </row>
    <row r="1448" spans="11:12" s="17" customFormat="1">
      <c r="K1448" s="19"/>
      <c r="L1448" s="19"/>
    </row>
    <row r="1449" spans="11:12" s="17" customFormat="1">
      <c r="K1449" s="19"/>
      <c r="L1449" s="19"/>
    </row>
    <row r="1450" spans="11:12" s="17" customFormat="1">
      <c r="K1450" s="19"/>
      <c r="L1450" s="19"/>
    </row>
    <row r="1451" spans="11:12" s="17" customFormat="1">
      <c r="K1451" s="19"/>
      <c r="L1451" s="19"/>
    </row>
    <row r="1452" spans="11:12" s="17" customFormat="1">
      <c r="K1452" s="19"/>
      <c r="L1452" s="19"/>
    </row>
    <row r="1453" spans="11:12" s="17" customFormat="1">
      <c r="K1453" s="19"/>
      <c r="L1453" s="19"/>
    </row>
    <row r="1454" spans="11:12" s="17" customFormat="1">
      <c r="K1454" s="19"/>
      <c r="L1454" s="19"/>
    </row>
    <row r="1455" spans="11:12" s="17" customFormat="1">
      <c r="K1455" s="19"/>
      <c r="L1455" s="19"/>
    </row>
    <row r="1456" spans="11:12" s="17" customFormat="1">
      <c r="K1456" s="19"/>
      <c r="L1456" s="19"/>
    </row>
    <row r="1457" spans="2:12" s="17" customFormat="1">
      <c r="K1457" s="19"/>
      <c r="L1457" s="19"/>
    </row>
    <row r="1458" spans="2:12" s="17" customFormat="1">
      <c r="K1458" s="19"/>
      <c r="L1458" s="19"/>
    </row>
    <row r="1459" spans="2:12" s="20" customFormat="1" ht="16.5" customHeight="1">
      <c r="B1459" s="17"/>
      <c r="C1459" s="17"/>
      <c r="D1459" s="17"/>
      <c r="E1459" s="17"/>
      <c r="F1459" s="17"/>
      <c r="G1459" s="17"/>
      <c r="H1459" s="17"/>
      <c r="I1459" s="17"/>
      <c r="J1459" s="17"/>
      <c r="K1459" s="19"/>
      <c r="L1459" s="19"/>
    </row>
    <row r="1460" spans="2:12" s="17" customFormat="1">
      <c r="K1460" s="19"/>
      <c r="L1460" s="19"/>
    </row>
    <row r="1461" spans="2:12" s="17" customFormat="1">
      <c r="K1461" s="19"/>
      <c r="L1461" s="19"/>
    </row>
    <row r="1462" spans="2:12" s="17" customFormat="1">
      <c r="K1462" s="19"/>
      <c r="L1462" s="19"/>
    </row>
    <row r="1463" spans="2:12" s="17" customFormat="1">
      <c r="K1463" s="19"/>
      <c r="L1463" s="19"/>
    </row>
    <row r="1464" spans="2:12" s="17" customFormat="1">
      <c r="K1464" s="19"/>
      <c r="L1464" s="19"/>
    </row>
    <row r="1465" spans="2:12" s="17" customFormat="1">
      <c r="K1465" s="19"/>
      <c r="L1465" s="19"/>
    </row>
    <row r="1466" spans="2:12" s="17" customFormat="1">
      <c r="K1466" s="19"/>
      <c r="L1466" s="19"/>
    </row>
    <row r="1467" spans="2:12" s="17" customFormat="1">
      <c r="K1467" s="19"/>
      <c r="L1467" s="19"/>
    </row>
    <row r="1468" spans="2:12" s="17" customFormat="1">
      <c r="K1468" s="19"/>
      <c r="L1468" s="19"/>
    </row>
    <row r="1469" spans="2:12" s="17" customFormat="1">
      <c r="K1469" s="19"/>
      <c r="L1469" s="19"/>
    </row>
    <row r="1470" spans="2:12" s="17" customFormat="1">
      <c r="K1470" s="19"/>
      <c r="L1470" s="19"/>
    </row>
    <row r="1471" spans="2:12" s="17" customFormat="1">
      <c r="K1471" s="19"/>
      <c r="L1471" s="19"/>
    </row>
    <row r="1472" spans="2:12" s="17" customFormat="1">
      <c r="K1472" s="19"/>
      <c r="L1472" s="19"/>
    </row>
    <row r="1473" spans="2:12" s="17" customFormat="1">
      <c r="K1473" s="19"/>
      <c r="L1473" s="19"/>
    </row>
    <row r="1474" spans="2:12" s="17" customFormat="1">
      <c r="K1474" s="19"/>
      <c r="L1474" s="19"/>
    </row>
    <row r="1475" spans="2:12" s="17" customFormat="1">
      <c r="K1475" s="19"/>
      <c r="L1475" s="19"/>
    </row>
    <row r="1476" spans="2:12" s="17" customFormat="1">
      <c r="K1476" s="19"/>
      <c r="L1476" s="19"/>
    </row>
    <row r="1477" spans="2:12" s="17" customFormat="1">
      <c r="K1477" s="19"/>
      <c r="L1477" s="19"/>
    </row>
    <row r="1478" spans="2:12" s="20" customFormat="1" ht="13.5" customHeight="1">
      <c r="B1478" s="17"/>
      <c r="C1478" s="17"/>
      <c r="D1478" s="17"/>
      <c r="E1478" s="17"/>
      <c r="F1478" s="17"/>
      <c r="G1478" s="17"/>
      <c r="H1478" s="17"/>
      <c r="I1478" s="17"/>
      <c r="J1478" s="17"/>
      <c r="K1478" s="19"/>
      <c r="L1478" s="19"/>
    </row>
    <row r="1479" spans="2:12" s="17" customFormat="1">
      <c r="K1479" s="19"/>
      <c r="L1479" s="19"/>
    </row>
    <row r="1480" spans="2:12" s="17" customFormat="1">
      <c r="K1480" s="19"/>
      <c r="L1480" s="19"/>
    </row>
    <row r="1481" spans="2:12" s="17" customFormat="1">
      <c r="K1481" s="19"/>
      <c r="L1481" s="19"/>
    </row>
    <row r="1482" spans="2:12" s="17" customFormat="1">
      <c r="K1482" s="19"/>
      <c r="L1482" s="19"/>
    </row>
    <row r="1483" spans="2:12" s="17" customFormat="1">
      <c r="K1483" s="19"/>
      <c r="L1483" s="19"/>
    </row>
    <row r="1484" spans="2:12" s="17" customFormat="1">
      <c r="K1484" s="19"/>
      <c r="L1484" s="19"/>
    </row>
    <row r="1485" spans="2:12" s="20" customFormat="1" ht="16.5" customHeight="1">
      <c r="B1485" s="17"/>
      <c r="C1485" s="17"/>
      <c r="D1485" s="17"/>
      <c r="E1485" s="17"/>
      <c r="F1485" s="17"/>
      <c r="G1485" s="17"/>
      <c r="H1485" s="17"/>
      <c r="I1485" s="17"/>
      <c r="J1485" s="17"/>
      <c r="K1485" s="19"/>
      <c r="L1485" s="19"/>
    </row>
    <row r="1486" spans="2:12" s="17" customFormat="1">
      <c r="K1486" s="19"/>
      <c r="L1486" s="19"/>
    </row>
    <row r="1487" spans="2:12" s="17" customFormat="1">
      <c r="K1487" s="19"/>
      <c r="L1487" s="19"/>
    </row>
    <row r="1488" spans="2:12" s="17" customFormat="1">
      <c r="K1488" s="19"/>
      <c r="L1488" s="19"/>
    </row>
    <row r="1489" spans="2:12" s="17" customFormat="1">
      <c r="K1489" s="19"/>
      <c r="L1489" s="19"/>
    </row>
    <row r="1490" spans="2:12" s="17" customFormat="1">
      <c r="K1490" s="19"/>
      <c r="L1490" s="19"/>
    </row>
    <row r="1491" spans="2:12" s="17" customFormat="1">
      <c r="K1491" s="19"/>
      <c r="L1491" s="19"/>
    </row>
    <row r="1492" spans="2:12" s="17" customFormat="1">
      <c r="K1492" s="19"/>
      <c r="L1492" s="19"/>
    </row>
    <row r="1493" spans="2:12" s="17" customFormat="1">
      <c r="K1493" s="19"/>
      <c r="L1493" s="19"/>
    </row>
    <row r="1494" spans="2:12" s="17" customFormat="1">
      <c r="K1494" s="19"/>
      <c r="L1494" s="19"/>
    </row>
    <row r="1495" spans="2:12" s="17" customFormat="1">
      <c r="K1495" s="19"/>
      <c r="L1495" s="19"/>
    </row>
    <row r="1496" spans="2:12" s="17" customFormat="1">
      <c r="K1496" s="19"/>
      <c r="L1496" s="19"/>
    </row>
    <row r="1497" spans="2:12" s="17" customFormat="1">
      <c r="K1497" s="19"/>
      <c r="L1497" s="19"/>
    </row>
    <row r="1498" spans="2:12" s="20" customFormat="1" ht="16.5" customHeight="1">
      <c r="B1498" s="17"/>
      <c r="C1498" s="17"/>
      <c r="D1498" s="17"/>
      <c r="E1498" s="17"/>
      <c r="F1498" s="17"/>
      <c r="G1498" s="17"/>
      <c r="H1498" s="17"/>
      <c r="I1498" s="17"/>
      <c r="J1498" s="17"/>
      <c r="K1498" s="19"/>
      <c r="L1498" s="19"/>
    </row>
    <row r="1499" spans="2:12" s="17" customFormat="1">
      <c r="K1499" s="19"/>
      <c r="L1499" s="19"/>
    </row>
    <row r="1500" spans="2:12" s="17" customFormat="1">
      <c r="K1500" s="19"/>
      <c r="L1500" s="19"/>
    </row>
    <row r="1501" spans="2:12" s="17" customFormat="1">
      <c r="K1501" s="19"/>
      <c r="L1501" s="19"/>
    </row>
    <row r="1502" spans="2:12" s="17" customFormat="1">
      <c r="K1502" s="19"/>
      <c r="L1502" s="19"/>
    </row>
    <row r="1503" spans="2:12" s="17" customFormat="1">
      <c r="K1503" s="19"/>
      <c r="L1503" s="19"/>
    </row>
    <row r="1504" spans="2:12" s="17" customFormat="1">
      <c r="K1504" s="19"/>
      <c r="L1504" s="19"/>
    </row>
    <row r="1505" spans="11:12" s="17" customFormat="1">
      <c r="K1505" s="19"/>
      <c r="L1505" s="19"/>
    </row>
    <row r="1506" spans="11:12" s="17" customFormat="1">
      <c r="K1506" s="19"/>
      <c r="L1506" s="19"/>
    </row>
    <row r="1507" spans="11:12" s="17" customFormat="1">
      <c r="K1507" s="19"/>
      <c r="L1507" s="19"/>
    </row>
    <row r="1508" spans="11:12" s="17" customFormat="1">
      <c r="K1508" s="19"/>
      <c r="L1508" s="19"/>
    </row>
    <row r="1509" spans="11:12" s="17" customFormat="1">
      <c r="K1509" s="19"/>
      <c r="L1509" s="19"/>
    </row>
    <row r="1510" spans="11:12" s="17" customFormat="1">
      <c r="K1510" s="19"/>
      <c r="L1510" s="19"/>
    </row>
    <row r="1511" spans="11:12" s="17" customFormat="1">
      <c r="K1511" s="19"/>
      <c r="L1511" s="19"/>
    </row>
    <row r="1512" spans="11:12" s="17" customFormat="1">
      <c r="K1512" s="19"/>
      <c r="L1512" s="19"/>
    </row>
    <row r="1513" spans="11:12" s="17" customFormat="1">
      <c r="K1513" s="19"/>
      <c r="L1513" s="19"/>
    </row>
    <row r="1514" spans="11:12" s="17" customFormat="1">
      <c r="K1514" s="19"/>
      <c r="L1514" s="19"/>
    </row>
    <row r="1515" spans="11:12" s="17" customFormat="1">
      <c r="K1515" s="19"/>
      <c r="L1515" s="19"/>
    </row>
    <row r="1516" spans="11:12" s="17" customFormat="1">
      <c r="K1516" s="19"/>
      <c r="L1516" s="19"/>
    </row>
    <row r="1517" spans="11:12" s="17" customFormat="1">
      <c r="K1517" s="19"/>
      <c r="L1517" s="19"/>
    </row>
    <row r="1518" spans="11:12" s="17" customFormat="1">
      <c r="K1518" s="19"/>
      <c r="L1518" s="19"/>
    </row>
    <row r="1519" spans="11:12" s="17" customFormat="1">
      <c r="K1519" s="19"/>
      <c r="L1519" s="19"/>
    </row>
    <row r="1520" spans="11:12" s="17" customFormat="1">
      <c r="K1520" s="19"/>
      <c r="L1520" s="19"/>
    </row>
    <row r="1521" spans="11:12" s="17" customFormat="1">
      <c r="K1521" s="19"/>
      <c r="L1521" s="19"/>
    </row>
    <row r="1522" spans="11:12" s="17" customFormat="1">
      <c r="K1522" s="19"/>
      <c r="L1522" s="19"/>
    </row>
    <row r="1523" spans="11:12" s="17" customFormat="1">
      <c r="K1523" s="19"/>
      <c r="L1523" s="19"/>
    </row>
    <row r="1524" spans="11:12" s="17" customFormat="1">
      <c r="K1524" s="19"/>
      <c r="L1524" s="19"/>
    </row>
    <row r="1525" spans="11:12" s="17" customFormat="1">
      <c r="K1525" s="19"/>
      <c r="L1525" s="19"/>
    </row>
    <row r="1526" spans="11:12" s="17" customFormat="1">
      <c r="K1526" s="19"/>
      <c r="L1526" s="19"/>
    </row>
    <row r="1527" spans="11:12" s="17" customFormat="1">
      <c r="K1527" s="19"/>
      <c r="L1527" s="19"/>
    </row>
    <row r="1528" spans="11:12" s="17" customFormat="1">
      <c r="K1528" s="19"/>
      <c r="L1528" s="19"/>
    </row>
    <row r="1529" spans="11:12" s="17" customFormat="1">
      <c r="K1529" s="19"/>
      <c r="L1529" s="19"/>
    </row>
    <row r="1530" spans="11:12" s="17" customFormat="1">
      <c r="K1530" s="19"/>
      <c r="L1530" s="19"/>
    </row>
    <row r="1531" spans="11:12" s="17" customFormat="1">
      <c r="K1531" s="19"/>
      <c r="L1531" s="19"/>
    </row>
    <row r="1532" spans="11:12" s="17" customFormat="1">
      <c r="K1532" s="19"/>
      <c r="L1532" s="19"/>
    </row>
    <row r="1533" spans="11:12" s="17" customFormat="1">
      <c r="K1533" s="19"/>
      <c r="L1533" s="19"/>
    </row>
    <row r="1534" spans="11:12" s="17" customFormat="1">
      <c r="K1534" s="19"/>
      <c r="L1534" s="19"/>
    </row>
    <row r="1535" spans="11:12" s="17" customFormat="1">
      <c r="K1535" s="19"/>
      <c r="L1535" s="19"/>
    </row>
    <row r="1536" spans="11:12" s="17" customFormat="1">
      <c r="K1536" s="19"/>
      <c r="L1536" s="19"/>
    </row>
    <row r="1537" spans="11:12" s="17" customFormat="1">
      <c r="K1537" s="19"/>
      <c r="L1537" s="19"/>
    </row>
    <row r="1538" spans="11:12" s="17" customFormat="1">
      <c r="K1538" s="19"/>
      <c r="L1538" s="19"/>
    </row>
    <row r="1539" spans="11:12" s="17" customFormat="1">
      <c r="K1539" s="19"/>
      <c r="L1539" s="19"/>
    </row>
    <row r="1540" spans="11:12" s="17" customFormat="1">
      <c r="K1540" s="19"/>
      <c r="L1540" s="19"/>
    </row>
    <row r="1541" spans="11:12" s="17" customFormat="1">
      <c r="K1541" s="19"/>
      <c r="L1541" s="19"/>
    </row>
    <row r="1542" spans="11:12" s="17" customFormat="1">
      <c r="K1542" s="19"/>
      <c r="L1542" s="19"/>
    </row>
    <row r="1543" spans="11:12" s="17" customFormat="1">
      <c r="K1543" s="19"/>
      <c r="L1543" s="19"/>
    </row>
    <row r="1544" spans="11:12" s="17" customFormat="1">
      <c r="K1544" s="19"/>
      <c r="L1544" s="19"/>
    </row>
    <row r="1545" spans="11:12" s="17" customFormat="1">
      <c r="K1545" s="19"/>
      <c r="L1545" s="19"/>
    </row>
    <row r="1546" spans="11:12" s="17" customFormat="1">
      <c r="K1546" s="19"/>
      <c r="L1546" s="19"/>
    </row>
    <row r="1547" spans="11:12" s="17" customFormat="1">
      <c r="K1547" s="19"/>
      <c r="L1547" s="19"/>
    </row>
    <row r="1548" spans="11:12" s="17" customFormat="1">
      <c r="K1548" s="19"/>
      <c r="L1548" s="19"/>
    </row>
    <row r="1549" spans="11:12" s="17" customFormat="1">
      <c r="K1549" s="19"/>
      <c r="L1549" s="19"/>
    </row>
    <row r="1550" spans="11:12" s="17" customFormat="1">
      <c r="K1550" s="19"/>
      <c r="L1550" s="19"/>
    </row>
    <row r="1551" spans="11:12" s="17" customFormat="1">
      <c r="K1551" s="19"/>
      <c r="L1551" s="19"/>
    </row>
    <row r="1552" spans="11:12" s="17" customFormat="1">
      <c r="K1552" s="19"/>
      <c r="L1552" s="19"/>
    </row>
    <row r="1553" spans="11:12" s="17" customFormat="1">
      <c r="K1553" s="19"/>
      <c r="L1553" s="19"/>
    </row>
    <row r="1554" spans="11:12" s="17" customFormat="1">
      <c r="K1554" s="19"/>
      <c r="L1554" s="19"/>
    </row>
    <row r="1555" spans="11:12" s="17" customFormat="1">
      <c r="K1555" s="19"/>
      <c r="L1555" s="19"/>
    </row>
    <row r="1556" spans="11:12" s="17" customFormat="1">
      <c r="K1556" s="19"/>
      <c r="L1556" s="19"/>
    </row>
    <row r="1557" spans="11:12" s="17" customFormat="1">
      <c r="K1557" s="19"/>
      <c r="L1557" s="19"/>
    </row>
    <row r="1558" spans="11:12" s="17" customFormat="1">
      <c r="K1558" s="19"/>
      <c r="L1558" s="19"/>
    </row>
    <row r="1559" spans="11:12" s="17" customFormat="1">
      <c r="K1559" s="19"/>
      <c r="L1559" s="19"/>
    </row>
    <row r="1560" spans="11:12" s="17" customFormat="1">
      <c r="K1560" s="19"/>
      <c r="L1560" s="19"/>
    </row>
    <row r="1561" spans="11:12" s="17" customFormat="1">
      <c r="K1561" s="19"/>
      <c r="L1561" s="19"/>
    </row>
    <row r="1562" spans="11:12" s="17" customFormat="1">
      <c r="K1562" s="19"/>
      <c r="L1562" s="19"/>
    </row>
    <row r="1563" spans="11:12" s="17" customFormat="1">
      <c r="K1563" s="19"/>
      <c r="L1563" s="19"/>
    </row>
    <row r="1564" spans="11:12" s="17" customFormat="1">
      <c r="K1564" s="19"/>
      <c r="L1564" s="19"/>
    </row>
    <row r="1565" spans="11:12" s="17" customFormat="1">
      <c r="K1565" s="19"/>
      <c r="L1565" s="19"/>
    </row>
    <row r="1566" spans="11:12" s="17" customFormat="1">
      <c r="K1566" s="19"/>
      <c r="L1566" s="19"/>
    </row>
    <row r="1567" spans="11:12" s="17" customFormat="1">
      <c r="K1567" s="19"/>
      <c r="L1567" s="19"/>
    </row>
    <row r="1568" spans="11:12" s="17" customFormat="1">
      <c r="K1568" s="19"/>
      <c r="L1568" s="19"/>
    </row>
    <row r="1569" spans="11:12" s="17" customFormat="1">
      <c r="K1569" s="19"/>
      <c r="L1569" s="19"/>
    </row>
    <row r="1570" spans="11:12" s="17" customFormat="1">
      <c r="K1570" s="19"/>
      <c r="L1570" s="19"/>
    </row>
    <row r="1571" spans="11:12" s="17" customFormat="1">
      <c r="K1571" s="19"/>
      <c r="L1571" s="19"/>
    </row>
    <row r="1572" spans="11:12" s="17" customFormat="1">
      <c r="K1572" s="19"/>
      <c r="L1572" s="19"/>
    </row>
    <row r="1573" spans="11:12" s="17" customFormat="1">
      <c r="K1573" s="19"/>
      <c r="L1573" s="19"/>
    </row>
    <row r="1574" spans="11:12" s="17" customFormat="1">
      <c r="K1574" s="19"/>
      <c r="L1574" s="19"/>
    </row>
    <row r="1575" spans="11:12" s="17" customFormat="1">
      <c r="K1575" s="19"/>
      <c r="L1575" s="19"/>
    </row>
    <row r="1576" spans="11:12" s="17" customFormat="1">
      <c r="K1576" s="19"/>
      <c r="L1576" s="19"/>
    </row>
    <row r="1577" spans="11:12" s="17" customFormat="1">
      <c r="K1577" s="19"/>
      <c r="L1577" s="19"/>
    </row>
    <row r="1578" spans="11:12" s="17" customFormat="1">
      <c r="K1578" s="19"/>
      <c r="L1578" s="19"/>
    </row>
    <row r="1579" spans="11:12" s="17" customFormat="1">
      <c r="K1579" s="19"/>
      <c r="L1579" s="19"/>
    </row>
    <row r="1580" spans="11:12" s="17" customFormat="1">
      <c r="K1580" s="19"/>
      <c r="L1580" s="19"/>
    </row>
    <row r="1581" spans="11:12" s="17" customFormat="1">
      <c r="K1581" s="19"/>
      <c r="L1581" s="19"/>
    </row>
    <row r="1582" spans="11:12" s="17" customFormat="1">
      <c r="K1582" s="19"/>
      <c r="L1582" s="19"/>
    </row>
    <row r="1583" spans="11:12" s="17" customFormat="1">
      <c r="K1583" s="19"/>
      <c r="L1583" s="19"/>
    </row>
    <row r="1584" spans="11:12" s="17" customFormat="1">
      <c r="K1584" s="19"/>
      <c r="L1584" s="19"/>
    </row>
    <row r="1585" spans="11:12" s="17" customFormat="1">
      <c r="K1585" s="19"/>
      <c r="L1585" s="19"/>
    </row>
    <row r="1586" spans="11:12" s="17" customFormat="1">
      <c r="K1586" s="19"/>
      <c r="L1586" s="19"/>
    </row>
    <row r="1587" spans="11:12" s="17" customFormat="1">
      <c r="K1587" s="19"/>
      <c r="L1587" s="19"/>
    </row>
    <row r="1588" spans="11:12" s="17" customFormat="1">
      <c r="K1588" s="19"/>
      <c r="L1588" s="19"/>
    </row>
    <row r="1589" spans="11:12" s="17" customFormat="1">
      <c r="K1589" s="19"/>
      <c r="L1589" s="19"/>
    </row>
    <row r="1590" spans="11:12" s="17" customFormat="1">
      <c r="K1590" s="19"/>
      <c r="L1590" s="19"/>
    </row>
    <row r="1591" spans="11:12" s="17" customFormat="1">
      <c r="K1591" s="19"/>
      <c r="L1591" s="19"/>
    </row>
    <row r="1592" spans="11:12" s="17" customFormat="1">
      <c r="K1592" s="19"/>
      <c r="L1592" s="19"/>
    </row>
    <row r="1593" spans="11:12" s="17" customFormat="1">
      <c r="K1593" s="19"/>
      <c r="L1593" s="19"/>
    </row>
    <row r="1594" spans="11:12" s="17" customFormat="1">
      <c r="K1594" s="19"/>
      <c r="L1594" s="19"/>
    </row>
    <row r="1595" spans="11:12" s="17" customFormat="1">
      <c r="K1595" s="19"/>
      <c r="L1595" s="19"/>
    </row>
    <row r="1596" spans="11:12" s="17" customFormat="1">
      <c r="K1596" s="19"/>
      <c r="L1596" s="19"/>
    </row>
    <row r="1597" spans="11:12" s="17" customFormat="1">
      <c r="K1597" s="19"/>
      <c r="L1597" s="19"/>
    </row>
    <row r="1598" spans="11:12" s="17" customFormat="1">
      <c r="K1598" s="19"/>
      <c r="L1598" s="19"/>
    </row>
    <row r="1599" spans="11:12" s="17" customFormat="1">
      <c r="K1599" s="19"/>
      <c r="L1599" s="19"/>
    </row>
    <row r="1600" spans="11:12" s="17" customFormat="1">
      <c r="K1600" s="19"/>
      <c r="L1600" s="19"/>
    </row>
    <row r="1601" spans="11:12" s="17" customFormat="1">
      <c r="K1601" s="19"/>
      <c r="L1601" s="19"/>
    </row>
    <row r="1602" spans="11:12" s="17" customFormat="1">
      <c r="K1602" s="19"/>
      <c r="L1602" s="19"/>
    </row>
    <row r="1603" spans="11:12" s="17" customFormat="1">
      <c r="K1603" s="19"/>
      <c r="L1603" s="19"/>
    </row>
    <row r="1604" spans="11:12" s="17" customFormat="1">
      <c r="K1604" s="19"/>
      <c r="L1604" s="19"/>
    </row>
    <row r="1605" spans="11:12" s="17" customFormat="1">
      <c r="K1605" s="19"/>
      <c r="L1605" s="19"/>
    </row>
    <row r="1606" spans="11:12" s="17" customFormat="1">
      <c r="K1606" s="19"/>
      <c r="L1606" s="19"/>
    </row>
    <row r="1607" spans="11:12" s="17" customFormat="1">
      <c r="K1607" s="19"/>
      <c r="L1607" s="19"/>
    </row>
    <row r="1608" spans="11:12" s="17" customFormat="1">
      <c r="K1608" s="19"/>
      <c r="L1608" s="19"/>
    </row>
    <row r="1609" spans="11:12" s="17" customFormat="1">
      <c r="K1609" s="19"/>
      <c r="L1609" s="19"/>
    </row>
    <row r="1610" spans="11:12" s="17" customFormat="1">
      <c r="K1610" s="19"/>
      <c r="L1610" s="19"/>
    </row>
    <row r="1611" spans="11:12" s="17" customFormat="1">
      <c r="K1611" s="19"/>
      <c r="L1611" s="19"/>
    </row>
    <row r="1612" spans="11:12" s="17" customFormat="1">
      <c r="K1612" s="19"/>
      <c r="L1612" s="19"/>
    </row>
    <row r="1613" spans="11:12" s="17" customFormat="1">
      <c r="K1613" s="19"/>
      <c r="L1613" s="19"/>
    </row>
    <row r="1614" spans="11:12" s="17" customFormat="1">
      <c r="K1614" s="19"/>
      <c r="L1614" s="19"/>
    </row>
    <row r="1615" spans="11:12" s="17" customFormat="1">
      <c r="K1615" s="19"/>
      <c r="L1615" s="19"/>
    </row>
    <row r="1616" spans="11:12" s="17" customFormat="1">
      <c r="K1616" s="19"/>
      <c r="L1616" s="19"/>
    </row>
    <row r="1617" spans="11:12" s="17" customFormat="1">
      <c r="K1617" s="19"/>
      <c r="L1617" s="19"/>
    </row>
    <row r="1618" spans="11:12" s="17" customFormat="1">
      <c r="K1618" s="19"/>
      <c r="L1618" s="19"/>
    </row>
    <row r="1619" spans="11:12" s="17" customFormat="1">
      <c r="K1619" s="19"/>
      <c r="L1619" s="19"/>
    </row>
    <row r="1620" spans="11:12" s="17" customFormat="1">
      <c r="K1620" s="19"/>
      <c r="L1620" s="19"/>
    </row>
    <row r="1621" spans="11:12" s="17" customFormat="1">
      <c r="K1621" s="19"/>
      <c r="L1621" s="19"/>
    </row>
    <row r="1622" spans="11:12" s="17" customFormat="1">
      <c r="K1622" s="19"/>
      <c r="L1622" s="19"/>
    </row>
    <row r="1623" spans="11:12" s="17" customFormat="1">
      <c r="K1623" s="19"/>
      <c r="L1623" s="19"/>
    </row>
    <row r="1624" spans="11:12" s="17" customFormat="1">
      <c r="K1624" s="19"/>
      <c r="L1624" s="19"/>
    </row>
    <row r="1625" spans="11:12" s="17" customFormat="1">
      <c r="K1625" s="19"/>
      <c r="L1625" s="19"/>
    </row>
    <row r="1626" spans="11:12" s="17" customFormat="1">
      <c r="K1626" s="19"/>
      <c r="L1626" s="19"/>
    </row>
    <row r="1627" spans="11:12" s="17" customFormat="1">
      <c r="K1627" s="19"/>
      <c r="L1627" s="19"/>
    </row>
    <row r="1628" spans="11:12" s="17" customFormat="1">
      <c r="K1628" s="19"/>
      <c r="L1628" s="19"/>
    </row>
    <row r="1629" spans="11:12" s="17" customFormat="1">
      <c r="K1629" s="19"/>
      <c r="L1629" s="19"/>
    </row>
    <row r="1630" spans="11:12" s="17" customFormat="1">
      <c r="K1630" s="19"/>
      <c r="L1630" s="19"/>
    </row>
    <row r="1631" spans="11:12" s="17" customFormat="1">
      <c r="K1631" s="19"/>
      <c r="L1631" s="19"/>
    </row>
    <row r="1632" spans="11:12" s="17" customFormat="1">
      <c r="K1632" s="19"/>
      <c r="L1632" s="19"/>
    </row>
    <row r="1633" spans="11:12" s="17" customFormat="1">
      <c r="K1633" s="19"/>
      <c r="L1633" s="19"/>
    </row>
    <row r="1634" spans="11:12" s="17" customFormat="1">
      <c r="K1634" s="19"/>
      <c r="L1634" s="19"/>
    </row>
    <row r="1635" spans="11:12" s="17" customFormat="1">
      <c r="K1635" s="19"/>
      <c r="L1635" s="19"/>
    </row>
    <row r="1636" spans="11:12" s="17" customFormat="1">
      <c r="K1636" s="19"/>
      <c r="L1636" s="19"/>
    </row>
    <row r="1637" spans="11:12" s="17" customFormat="1">
      <c r="K1637" s="19"/>
      <c r="L1637" s="19"/>
    </row>
    <row r="1638" spans="11:12" s="17" customFormat="1">
      <c r="K1638" s="19"/>
      <c r="L1638" s="19"/>
    </row>
    <row r="1639" spans="11:12" s="17" customFormat="1">
      <c r="K1639" s="19"/>
      <c r="L1639" s="19"/>
    </row>
    <row r="1640" spans="11:12" s="17" customFormat="1">
      <c r="K1640" s="19"/>
      <c r="L1640" s="19"/>
    </row>
    <row r="1641" spans="11:12" s="17" customFormat="1">
      <c r="K1641" s="19"/>
      <c r="L1641" s="19"/>
    </row>
    <row r="1642" spans="11:12" s="17" customFormat="1">
      <c r="K1642" s="19"/>
      <c r="L1642" s="19"/>
    </row>
    <row r="1643" spans="11:12" s="17" customFormat="1">
      <c r="K1643" s="19"/>
      <c r="L1643" s="19"/>
    </row>
    <row r="1644" spans="11:12" s="17" customFormat="1">
      <c r="K1644" s="19"/>
      <c r="L1644" s="19"/>
    </row>
    <row r="1645" spans="11:12" s="17" customFormat="1">
      <c r="K1645" s="19"/>
      <c r="L1645" s="19"/>
    </row>
    <row r="1646" spans="11:12" s="17" customFormat="1">
      <c r="K1646" s="19"/>
      <c r="L1646" s="19"/>
    </row>
    <row r="1647" spans="11:12" s="17" customFormat="1">
      <c r="K1647" s="19"/>
      <c r="L1647" s="19"/>
    </row>
    <row r="1648" spans="11:12" s="17" customFormat="1">
      <c r="K1648" s="19"/>
      <c r="L1648" s="19"/>
    </row>
    <row r="1649" spans="11:12" s="17" customFormat="1">
      <c r="K1649" s="19"/>
      <c r="L1649" s="19"/>
    </row>
    <row r="1650" spans="11:12" s="17" customFormat="1">
      <c r="K1650" s="19"/>
      <c r="L1650" s="19"/>
    </row>
    <row r="1651" spans="11:12" s="17" customFormat="1">
      <c r="K1651" s="19"/>
      <c r="L1651" s="19"/>
    </row>
    <row r="1652" spans="11:12" s="17" customFormat="1">
      <c r="K1652" s="19"/>
      <c r="L1652" s="19"/>
    </row>
    <row r="1653" spans="11:12" s="17" customFormat="1">
      <c r="K1653" s="19"/>
      <c r="L1653" s="19"/>
    </row>
    <row r="1654" spans="11:12" s="17" customFormat="1">
      <c r="K1654" s="19"/>
      <c r="L1654" s="19"/>
    </row>
    <row r="1655" spans="11:12" s="17" customFormat="1">
      <c r="K1655" s="19"/>
      <c r="L1655" s="19"/>
    </row>
    <row r="1656" spans="11:12" s="17" customFormat="1">
      <c r="K1656" s="19"/>
      <c r="L1656" s="19"/>
    </row>
    <row r="1657" spans="11:12" s="17" customFormat="1">
      <c r="K1657" s="19"/>
      <c r="L1657" s="19"/>
    </row>
    <row r="1658" spans="11:12" s="17" customFormat="1">
      <c r="K1658" s="19"/>
      <c r="L1658" s="19"/>
    </row>
    <row r="1659" spans="11:12" s="17" customFormat="1">
      <c r="K1659" s="19"/>
      <c r="L1659" s="19"/>
    </row>
    <row r="1660" spans="11:12" s="17" customFormat="1">
      <c r="K1660" s="19"/>
      <c r="L1660" s="19"/>
    </row>
    <row r="1661" spans="11:12" s="17" customFormat="1">
      <c r="K1661" s="19"/>
      <c r="L1661" s="19"/>
    </row>
    <row r="1662" spans="11:12" s="17" customFormat="1">
      <c r="K1662" s="19"/>
      <c r="L1662" s="19"/>
    </row>
    <row r="1663" spans="11:12" s="17" customFormat="1">
      <c r="K1663" s="19"/>
      <c r="L1663" s="19"/>
    </row>
    <row r="1664" spans="11:12" s="17" customFormat="1">
      <c r="K1664" s="19"/>
      <c r="L1664" s="19"/>
    </row>
    <row r="1665" spans="11:12" s="17" customFormat="1">
      <c r="K1665" s="19"/>
      <c r="L1665" s="19"/>
    </row>
    <row r="1666" spans="11:12" s="17" customFormat="1">
      <c r="K1666" s="19"/>
      <c r="L1666" s="19"/>
    </row>
    <row r="1667" spans="11:12" s="17" customFormat="1">
      <c r="K1667" s="19"/>
      <c r="L1667" s="19"/>
    </row>
    <row r="1668" spans="11:12" s="17" customFormat="1">
      <c r="K1668" s="19"/>
      <c r="L1668" s="19"/>
    </row>
    <row r="1669" spans="11:12" s="17" customFormat="1">
      <c r="K1669" s="19"/>
      <c r="L1669" s="19"/>
    </row>
    <row r="1670" spans="11:12" s="17" customFormat="1">
      <c r="K1670" s="19"/>
      <c r="L1670" s="19"/>
    </row>
    <row r="1671" spans="11:12" s="17" customFormat="1">
      <c r="K1671" s="19"/>
      <c r="L1671" s="19"/>
    </row>
    <row r="1672" spans="11:12" s="17" customFormat="1">
      <c r="K1672" s="19"/>
      <c r="L1672" s="19"/>
    </row>
    <row r="1673" spans="11:12" s="17" customFormat="1">
      <c r="K1673" s="19"/>
      <c r="L1673" s="19"/>
    </row>
    <row r="1674" spans="11:12" s="17" customFormat="1">
      <c r="K1674" s="19"/>
      <c r="L1674" s="19"/>
    </row>
    <row r="1675" spans="11:12" s="17" customFormat="1">
      <c r="K1675" s="19"/>
      <c r="L1675" s="19"/>
    </row>
    <row r="1676" spans="11:12" s="17" customFormat="1">
      <c r="K1676" s="19"/>
      <c r="L1676" s="19"/>
    </row>
    <row r="1677" spans="11:12" s="17" customFormat="1">
      <c r="K1677" s="19"/>
      <c r="L1677" s="19"/>
    </row>
    <row r="1678" spans="11:12" s="17" customFormat="1">
      <c r="K1678" s="19"/>
      <c r="L1678" s="19"/>
    </row>
    <row r="1679" spans="11:12" s="17" customFormat="1">
      <c r="K1679" s="19"/>
      <c r="L1679" s="19"/>
    </row>
    <row r="1680" spans="11:12" s="17" customFormat="1">
      <c r="K1680" s="19"/>
      <c r="L1680" s="19"/>
    </row>
    <row r="1681" spans="11:12" s="17" customFormat="1">
      <c r="K1681" s="19"/>
      <c r="L1681" s="19"/>
    </row>
    <row r="1682" spans="11:12" s="17" customFormat="1">
      <c r="K1682" s="19"/>
      <c r="L1682" s="19"/>
    </row>
    <row r="1683" spans="11:12" s="17" customFormat="1">
      <c r="K1683" s="19"/>
      <c r="L1683" s="19"/>
    </row>
    <row r="1684" spans="11:12" s="17" customFormat="1">
      <c r="K1684" s="19"/>
      <c r="L1684" s="19"/>
    </row>
    <row r="1685" spans="11:12" s="17" customFormat="1">
      <c r="K1685" s="19"/>
      <c r="L1685" s="19"/>
    </row>
    <row r="1686" spans="11:12" s="17" customFormat="1">
      <c r="K1686" s="19"/>
      <c r="L1686" s="19"/>
    </row>
    <row r="1687" spans="11:12" s="17" customFormat="1">
      <c r="K1687" s="19"/>
      <c r="L1687" s="19"/>
    </row>
    <row r="1688" spans="11:12" s="17" customFormat="1">
      <c r="K1688" s="19"/>
      <c r="L1688" s="19"/>
    </row>
    <row r="1689" spans="11:12" s="17" customFormat="1">
      <c r="K1689" s="19"/>
      <c r="L1689" s="19"/>
    </row>
    <row r="1690" spans="11:12" s="17" customFormat="1">
      <c r="K1690" s="19"/>
      <c r="L1690" s="19"/>
    </row>
    <row r="1691" spans="11:12" s="17" customFormat="1">
      <c r="K1691" s="19"/>
      <c r="L1691" s="19"/>
    </row>
    <row r="1692" spans="11:12" s="17" customFormat="1">
      <c r="K1692" s="19"/>
      <c r="L1692" s="19"/>
    </row>
    <row r="1693" spans="11:12" s="17" customFormat="1">
      <c r="K1693" s="19"/>
      <c r="L1693" s="19"/>
    </row>
    <row r="1694" spans="11:12" s="17" customFormat="1">
      <c r="K1694" s="19"/>
      <c r="L1694" s="19"/>
    </row>
    <row r="1695" spans="11:12" s="17" customFormat="1">
      <c r="K1695" s="19"/>
      <c r="L1695" s="19"/>
    </row>
    <row r="1696" spans="11:12" s="17" customFormat="1">
      <c r="K1696" s="19"/>
      <c r="L1696" s="19"/>
    </row>
    <row r="1697" spans="11:12" s="17" customFormat="1">
      <c r="K1697" s="19"/>
      <c r="L1697" s="19"/>
    </row>
    <row r="1698" spans="11:12" s="17" customFormat="1">
      <c r="K1698" s="19"/>
      <c r="L1698" s="19"/>
    </row>
    <row r="1699" spans="11:12" s="17" customFormat="1">
      <c r="K1699" s="19"/>
      <c r="L1699" s="19"/>
    </row>
    <row r="1700" spans="11:12" s="17" customFormat="1">
      <c r="K1700" s="19"/>
      <c r="L1700" s="19"/>
    </row>
    <row r="1701" spans="11:12" s="17" customFormat="1">
      <c r="K1701" s="19"/>
      <c r="L1701" s="19"/>
    </row>
    <row r="1702" spans="11:12" s="17" customFormat="1">
      <c r="K1702" s="19"/>
      <c r="L1702" s="19"/>
    </row>
    <row r="1703" spans="11:12" s="17" customFormat="1">
      <c r="K1703" s="19"/>
      <c r="L1703" s="19"/>
    </row>
    <row r="1704" spans="11:12" s="17" customFormat="1">
      <c r="K1704" s="19"/>
      <c r="L1704" s="19"/>
    </row>
    <row r="1705" spans="11:12" s="17" customFormat="1">
      <c r="K1705" s="19"/>
      <c r="L1705" s="19"/>
    </row>
    <row r="1706" spans="11:12" s="17" customFormat="1">
      <c r="K1706" s="19"/>
      <c r="L1706" s="19"/>
    </row>
    <row r="1707" spans="11:12" s="17" customFormat="1">
      <c r="K1707" s="19"/>
      <c r="L1707" s="19"/>
    </row>
    <row r="1708" spans="11:12" s="17" customFormat="1">
      <c r="K1708" s="19"/>
      <c r="L1708" s="19"/>
    </row>
    <row r="1709" spans="11:12" s="17" customFormat="1">
      <c r="K1709" s="19"/>
      <c r="L1709" s="19"/>
    </row>
    <row r="1710" spans="11:12" s="17" customFormat="1">
      <c r="K1710" s="19"/>
      <c r="L1710" s="19"/>
    </row>
    <row r="1711" spans="11:12" s="17" customFormat="1">
      <c r="K1711" s="19"/>
      <c r="L1711" s="19"/>
    </row>
    <row r="1712" spans="11:12" s="17" customFormat="1">
      <c r="K1712" s="19"/>
      <c r="L1712" s="19"/>
    </row>
    <row r="1713" spans="11:12" s="17" customFormat="1">
      <c r="K1713" s="19"/>
      <c r="L1713" s="19"/>
    </row>
    <row r="1714" spans="11:12" s="17" customFormat="1">
      <c r="K1714" s="19"/>
      <c r="L1714" s="19"/>
    </row>
    <row r="1715" spans="11:12" s="17" customFormat="1">
      <c r="K1715" s="19"/>
      <c r="L1715" s="19"/>
    </row>
    <row r="1716" spans="11:12" s="17" customFormat="1">
      <c r="K1716" s="19"/>
      <c r="L1716" s="19"/>
    </row>
    <row r="1717" spans="11:12" s="17" customFormat="1">
      <c r="K1717" s="19"/>
      <c r="L1717" s="19"/>
    </row>
    <row r="1718" spans="11:12" s="17" customFormat="1">
      <c r="K1718" s="19"/>
      <c r="L1718" s="19"/>
    </row>
    <row r="1719" spans="11:12" s="17" customFormat="1">
      <c r="K1719" s="19"/>
      <c r="L1719" s="19"/>
    </row>
    <row r="1720" spans="11:12" s="17" customFormat="1">
      <c r="K1720" s="19"/>
      <c r="L1720" s="19"/>
    </row>
    <row r="1721" spans="11:12" s="17" customFormat="1">
      <c r="K1721" s="19"/>
      <c r="L1721" s="19"/>
    </row>
    <row r="1722" spans="11:12" s="17" customFormat="1">
      <c r="K1722" s="19"/>
      <c r="L1722" s="19"/>
    </row>
    <row r="1723" spans="11:12" s="17" customFormat="1">
      <c r="K1723" s="19"/>
      <c r="L1723" s="19"/>
    </row>
    <row r="1724" spans="11:12" s="17" customFormat="1">
      <c r="K1724" s="19"/>
      <c r="L1724" s="19"/>
    </row>
    <row r="1725" spans="11:12" s="17" customFormat="1">
      <c r="K1725" s="19"/>
      <c r="L1725" s="19"/>
    </row>
    <row r="1726" spans="11:12" s="17" customFormat="1">
      <c r="K1726" s="19"/>
      <c r="L1726" s="19"/>
    </row>
    <row r="1727" spans="11:12" s="17" customFormat="1">
      <c r="K1727" s="19"/>
      <c r="L1727" s="19"/>
    </row>
    <row r="1728" spans="11:12" s="17" customFormat="1">
      <c r="K1728" s="19"/>
      <c r="L1728" s="19"/>
    </row>
    <row r="1729" spans="11:12" s="17" customFormat="1">
      <c r="K1729" s="19"/>
      <c r="L1729" s="19"/>
    </row>
    <row r="1730" spans="11:12" s="17" customFormat="1">
      <c r="K1730" s="19"/>
      <c r="L1730" s="19"/>
    </row>
    <row r="1731" spans="11:12" s="17" customFormat="1">
      <c r="K1731" s="19"/>
      <c r="L1731" s="19"/>
    </row>
    <row r="1732" spans="11:12" s="17" customFormat="1">
      <c r="K1732" s="19"/>
      <c r="L1732" s="19"/>
    </row>
    <row r="1733" spans="11:12" s="17" customFormat="1">
      <c r="K1733" s="19"/>
      <c r="L1733" s="19"/>
    </row>
    <row r="1734" spans="11:12" s="17" customFormat="1">
      <c r="K1734" s="19"/>
      <c r="L1734" s="19"/>
    </row>
    <row r="1735" spans="11:12" s="17" customFormat="1">
      <c r="K1735" s="19"/>
      <c r="L1735" s="19"/>
    </row>
    <row r="1736" spans="11:12" s="17" customFormat="1">
      <c r="K1736" s="19"/>
      <c r="L1736" s="19"/>
    </row>
    <row r="1737" spans="11:12" s="17" customFormat="1">
      <c r="K1737" s="19"/>
      <c r="L1737" s="19"/>
    </row>
    <row r="1738" spans="11:12" s="17" customFormat="1">
      <c r="K1738" s="19"/>
      <c r="L1738" s="19"/>
    </row>
    <row r="1739" spans="11:12" s="17" customFormat="1">
      <c r="K1739" s="19"/>
      <c r="L1739" s="19"/>
    </row>
    <row r="1740" spans="11:12" s="17" customFormat="1">
      <c r="K1740" s="19"/>
      <c r="L1740" s="19"/>
    </row>
    <row r="1741" spans="11:12" s="17" customFormat="1">
      <c r="K1741" s="19"/>
      <c r="L1741" s="19"/>
    </row>
    <row r="1742" spans="11:12" s="17" customFormat="1">
      <c r="K1742" s="19"/>
      <c r="L1742" s="19"/>
    </row>
    <row r="1743" spans="11:12" s="17" customFormat="1">
      <c r="K1743" s="19"/>
      <c r="L1743" s="19"/>
    </row>
    <row r="1744" spans="11:12" s="17" customFormat="1">
      <c r="K1744" s="19"/>
      <c r="L1744" s="19"/>
    </row>
    <row r="1745" spans="11:12" s="17" customFormat="1">
      <c r="K1745" s="19"/>
      <c r="L1745" s="19"/>
    </row>
    <row r="1746" spans="11:12" s="17" customFormat="1">
      <c r="K1746" s="19"/>
      <c r="L1746" s="19"/>
    </row>
    <row r="1747" spans="11:12" s="17" customFormat="1">
      <c r="K1747" s="19"/>
      <c r="L1747" s="19"/>
    </row>
    <row r="1748" spans="11:12" s="17" customFormat="1">
      <c r="K1748" s="19"/>
      <c r="L1748" s="19"/>
    </row>
    <row r="1749" spans="11:12" s="17" customFormat="1">
      <c r="K1749" s="19"/>
      <c r="L1749" s="19"/>
    </row>
    <row r="1750" spans="11:12" s="17" customFormat="1">
      <c r="K1750" s="19"/>
      <c r="L1750" s="19"/>
    </row>
    <row r="1751" spans="11:12" s="17" customFormat="1">
      <c r="K1751" s="19"/>
      <c r="L1751" s="19"/>
    </row>
    <row r="1752" spans="11:12" s="12" customFormat="1">
      <c r="K1752" s="15"/>
      <c r="L1752" s="15"/>
    </row>
    <row r="1753" spans="11:12" s="12" customFormat="1">
      <c r="K1753" s="15"/>
      <c r="L1753" s="15"/>
    </row>
    <row r="1754" spans="11:12" s="12" customFormat="1">
      <c r="K1754" s="15"/>
      <c r="L1754" s="15"/>
    </row>
  </sheetData>
  <sheetProtection algorithmName="SHA-512" hashValue="rm15wxuSZFMzDM7ASJk491h2TlWTd73hKO1jIhvM++7Ez4PTlTXpqmrNITDvmdMAZKgjbxIx5qPeDpLR/VQuxg==" saltValue="4vNgVdHtFy9NKd4eGb6GWQ==" spinCount="100000" sheet="1" objects="1" scenarios="1"/>
  <mergeCells count="7">
    <mergeCell ref="B3:L3"/>
    <mergeCell ref="K7:L7"/>
    <mergeCell ref="B2:L2"/>
    <mergeCell ref="B4:L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1765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9" customWidth="1"/>
    <col min="2" max="7" width="2" style="9" customWidth="1"/>
    <col min="8" max="8" width="53.875" style="9" customWidth="1"/>
    <col min="9" max="9" width="15.5" style="9" customWidth="1"/>
    <col min="10" max="12" width="15" style="9" customWidth="1"/>
    <col min="13" max="16384" width="9" style="9"/>
  </cols>
  <sheetData>
    <row r="2" spans="2:12" ht="16.5"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</row>
    <row r="3" spans="2:12" ht="16.5">
      <c r="B3" s="73" t="s">
        <v>175</v>
      </c>
      <c r="C3" s="73"/>
      <c r="D3" s="73"/>
      <c r="E3" s="73"/>
      <c r="F3" s="73"/>
      <c r="G3" s="73"/>
      <c r="H3" s="73"/>
      <c r="I3" s="73"/>
      <c r="J3" s="73"/>
      <c r="K3" s="73"/>
      <c r="L3" s="73"/>
    </row>
    <row r="4" spans="2:12" ht="16.5">
      <c r="B4" s="73" t="s">
        <v>272</v>
      </c>
      <c r="C4" s="73"/>
      <c r="D4" s="73"/>
      <c r="E4" s="73"/>
      <c r="F4" s="73"/>
      <c r="G4" s="73"/>
      <c r="H4" s="73"/>
      <c r="I4" s="73"/>
      <c r="J4" s="73"/>
      <c r="K4" s="73"/>
      <c r="L4" s="73"/>
    </row>
    <row r="5" spans="2:12">
      <c r="B5" s="59"/>
      <c r="C5" s="59"/>
      <c r="D5" s="59"/>
      <c r="E5" s="59"/>
      <c r="F5" s="59"/>
      <c r="G5" s="59"/>
      <c r="H5" s="59"/>
      <c r="I5" s="70"/>
      <c r="J5" s="70"/>
      <c r="K5" s="70"/>
      <c r="L5" s="70"/>
    </row>
    <row r="6" spans="2:12">
      <c r="B6" s="6" t="s">
        <v>177</v>
      </c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78"/>
      <c r="C7" s="79"/>
      <c r="D7" s="79"/>
      <c r="E7" s="79"/>
      <c r="F7" s="79"/>
      <c r="G7" s="79"/>
      <c r="H7" s="79"/>
      <c r="I7" s="80" t="s">
        <v>304</v>
      </c>
      <c r="J7" s="81"/>
      <c r="K7" s="80" t="s">
        <v>305</v>
      </c>
      <c r="L7" s="81"/>
    </row>
    <row r="8" spans="2:12" ht="14.25" customHeight="1">
      <c r="B8" s="47" t="s">
        <v>178</v>
      </c>
      <c r="C8" s="48"/>
      <c r="D8" s="48"/>
      <c r="E8" s="60"/>
      <c r="F8" s="60"/>
      <c r="G8" s="60"/>
      <c r="H8" s="61"/>
      <c r="I8" s="21"/>
      <c r="J8" s="22">
        <v>848449191193.63525</v>
      </c>
      <c r="K8" s="23"/>
      <c r="L8" s="24">
        <v>1041558672340</v>
      </c>
    </row>
    <row r="9" spans="2:12">
      <c r="B9" s="49"/>
      <c r="C9" s="50" t="s">
        <v>179</v>
      </c>
      <c r="D9" s="50"/>
      <c r="E9" s="62"/>
      <c r="F9" s="62"/>
      <c r="G9" s="62"/>
      <c r="H9" s="63"/>
      <c r="I9" s="25"/>
      <c r="J9" s="28">
        <v>132878820490</v>
      </c>
      <c r="K9" s="26"/>
      <c r="L9" s="27">
        <v>81500674432</v>
      </c>
    </row>
    <row r="10" spans="2:12">
      <c r="B10" s="49"/>
      <c r="C10" s="50"/>
      <c r="D10" s="50" t="s">
        <v>180</v>
      </c>
      <c r="E10" s="50" t="s">
        <v>181</v>
      </c>
      <c r="F10" s="62"/>
      <c r="G10" s="62"/>
      <c r="H10" s="63"/>
      <c r="I10" s="25">
        <v>58757837933</v>
      </c>
      <c r="J10" s="28"/>
      <c r="K10" s="26">
        <v>46743982245</v>
      </c>
      <c r="L10" s="27"/>
    </row>
    <row r="11" spans="2:12">
      <c r="B11" s="49"/>
      <c r="C11" s="50"/>
      <c r="D11" s="50" t="s">
        <v>182</v>
      </c>
      <c r="E11" s="50" t="s">
        <v>183</v>
      </c>
      <c r="F11" s="62"/>
      <c r="G11" s="62"/>
      <c r="H11" s="63"/>
      <c r="I11" s="25">
        <v>18734405320</v>
      </c>
      <c r="J11" s="28"/>
      <c r="K11" s="26">
        <v>9606825334</v>
      </c>
      <c r="L11" s="27"/>
    </row>
    <row r="12" spans="2:12">
      <c r="B12" s="49"/>
      <c r="C12" s="50"/>
      <c r="D12" s="50" t="s">
        <v>3</v>
      </c>
      <c r="E12" s="50" t="s">
        <v>184</v>
      </c>
      <c r="F12" s="62"/>
      <c r="G12" s="62"/>
      <c r="H12" s="63"/>
      <c r="I12" s="25">
        <v>142946870</v>
      </c>
      <c r="J12" s="28"/>
      <c r="K12" s="26">
        <v>193758271</v>
      </c>
      <c r="L12" s="27"/>
    </row>
    <row r="13" spans="2:12">
      <c r="B13" s="49"/>
      <c r="C13" s="50"/>
      <c r="D13" s="50" t="s">
        <v>4</v>
      </c>
      <c r="E13" s="50" t="s">
        <v>185</v>
      </c>
      <c r="F13" s="62"/>
      <c r="G13" s="62"/>
      <c r="H13" s="63"/>
      <c r="I13" s="25">
        <v>1951575042</v>
      </c>
      <c r="J13" s="28"/>
      <c r="K13" s="26">
        <v>656396295</v>
      </c>
      <c r="L13" s="27"/>
    </row>
    <row r="14" spans="2:12">
      <c r="B14" s="49"/>
      <c r="C14" s="50"/>
      <c r="D14" s="50" t="s">
        <v>5</v>
      </c>
      <c r="E14" s="50" t="s">
        <v>186</v>
      </c>
      <c r="F14" s="62"/>
      <c r="G14" s="62"/>
      <c r="H14" s="63"/>
      <c r="I14" s="25">
        <v>8230908941</v>
      </c>
      <c r="J14" s="28"/>
      <c r="K14" s="26">
        <v>5219022633</v>
      </c>
      <c r="L14" s="27"/>
    </row>
    <row r="15" spans="2:12">
      <c r="B15" s="49"/>
      <c r="C15" s="50"/>
      <c r="D15" s="50" t="s">
        <v>153</v>
      </c>
      <c r="E15" s="50" t="s">
        <v>187</v>
      </c>
      <c r="F15" s="62"/>
      <c r="G15" s="62"/>
      <c r="H15" s="63"/>
      <c r="I15" s="25">
        <v>41356859790</v>
      </c>
      <c r="J15" s="28"/>
      <c r="K15" s="26">
        <v>16899201879</v>
      </c>
      <c r="L15" s="27"/>
    </row>
    <row r="16" spans="2:12">
      <c r="B16" s="49"/>
      <c r="C16" s="50"/>
      <c r="D16" s="50" t="s">
        <v>188</v>
      </c>
      <c r="E16" s="50" t="s">
        <v>189</v>
      </c>
      <c r="F16" s="62"/>
      <c r="G16" s="62"/>
      <c r="H16" s="63"/>
      <c r="I16" s="25">
        <v>3704286594</v>
      </c>
      <c r="J16" s="28"/>
      <c r="K16" s="26">
        <v>2181487775</v>
      </c>
      <c r="L16" s="27"/>
    </row>
    <row r="17" spans="2:12">
      <c r="B17" s="49"/>
      <c r="C17" s="50" t="s">
        <v>190</v>
      </c>
      <c r="D17" s="50"/>
      <c r="E17" s="62"/>
      <c r="F17" s="62"/>
      <c r="G17" s="62"/>
      <c r="H17" s="63"/>
      <c r="I17" s="25"/>
      <c r="J17" s="28">
        <v>297844619146</v>
      </c>
      <c r="K17" s="26"/>
      <c r="L17" s="27">
        <v>359501190393</v>
      </c>
    </row>
    <row r="18" spans="2:12">
      <c r="B18" s="49"/>
      <c r="C18" s="50"/>
      <c r="D18" s="50" t="s">
        <v>180</v>
      </c>
      <c r="E18" s="62" t="s">
        <v>191</v>
      </c>
      <c r="F18" s="62"/>
      <c r="G18" s="62"/>
      <c r="H18" s="63"/>
      <c r="I18" s="25">
        <v>245600849127</v>
      </c>
      <c r="J18" s="28"/>
      <c r="K18" s="26">
        <v>200952565090</v>
      </c>
      <c r="L18" s="27"/>
    </row>
    <row r="19" spans="2:12">
      <c r="B19" s="49"/>
      <c r="C19" s="50"/>
      <c r="D19" s="50" t="s">
        <v>182</v>
      </c>
      <c r="E19" s="62" t="s">
        <v>192</v>
      </c>
      <c r="F19" s="62"/>
      <c r="G19" s="62"/>
      <c r="H19" s="63"/>
      <c r="I19" s="25">
        <v>36324845410</v>
      </c>
      <c r="J19" s="28"/>
      <c r="K19" s="26">
        <v>26818495232</v>
      </c>
      <c r="L19" s="27"/>
    </row>
    <row r="20" spans="2:12">
      <c r="B20" s="49"/>
      <c r="C20" s="50"/>
      <c r="D20" s="50" t="s">
        <v>293</v>
      </c>
      <c r="E20" s="50" t="s">
        <v>195</v>
      </c>
      <c r="F20" s="62"/>
      <c r="G20" s="62"/>
      <c r="H20" s="63"/>
      <c r="I20" s="25">
        <v>3416588845</v>
      </c>
      <c r="J20" s="28"/>
      <c r="K20" s="26">
        <v>2523948981</v>
      </c>
      <c r="L20" s="27"/>
    </row>
    <row r="21" spans="2:12">
      <c r="B21" s="49"/>
      <c r="C21" s="50"/>
      <c r="D21" s="50" t="s">
        <v>294</v>
      </c>
      <c r="E21" s="50" t="s">
        <v>196</v>
      </c>
      <c r="F21" s="62"/>
      <c r="G21" s="62"/>
      <c r="H21" s="63"/>
      <c r="I21" s="25">
        <v>4217673990</v>
      </c>
      <c r="J21" s="28"/>
      <c r="K21" s="26">
        <v>9399063540</v>
      </c>
      <c r="L21" s="27"/>
    </row>
    <row r="22" spans="2:12">
      <c r="B22" s="49"/>
      <c r="C22" s="50"/>
      <c r="D22" s="50" t="s">
        <v>295</v>
      </c>
      <c r="E22" s="50" t="s">
        <v>197</v>
      </c>
      <c r="F22" s="62"/>
      <c r="G22" s="62"/>
      <c r="H22" s="63"/>
      <c r="I22" s="25">
        <v>68304272</v>
      </c>
      <c r="J22" s="28"/>
      <c r="K22" s="26">
        <v>251771028</v>
      </c>
      <c r="L22" s="27"/>
    </row>
    <row r="23" spans="2:12">
      <c r="B23" s="49"/>
      <c r="C23" s="50"/>
      <c r="D23" s="50" t="s">
        <v>296</v>
      </c>
      <c r="E23" s="50" t="s">
        <v>198</v>
      </c>
      <c r="F23" s="62"/>
      <c r="G23" s="62"/>
      <c r="H23" s="63"/>
      <c r="I23" s="25">
        <v>8216357502</v>
      </c>
      <c r="J23" s="28"/>
      <c r="K23" s="26">
        <v>119555346522</v>
      </c>
      <c r="L23" s="27"/>
    </row>
    <row r="24" spans="2:12">
      <c r="B24" s="49"/>
      <c r="C24" s="50" t="s">
        <v>199</v>
      </c>
      <c r="D24" s="50"/>
      <c r="E24" s="62"/>
      <c r="F24" s="62"/>
      <c r="G24" s="62"/>
      <c r="H24" s="63"/>
      <c r="I24" s="25"/>
      <c r="J24" s="28">
        <v>327080762179</v>
      </c>
      <c r="K24" s="26"/>
      <c r="L24" s="27">
        <v>542610284990</v>
      </c>
    </row>
    <row r="25" spans="2:12" ht="14.25" customHeight="1">
      <c r="B25" s="49"/>
      <c r="C25" s="50"/>
      <c r="D25" s="50" t="s">
        <v>180</v>
      </c>
      <c r="E25" s="50" t="s">
        <v>200</v>
      </c>
      <c r="F25" s="62"/>
      <c r="G25" s="62"/>
      <c r="H25" s="63"/>
      <c r="I25" s="25">
        <v>313509330542</v>
      </c>
      <c r="J25" s="28"/>
      <c r="K25" s="26">
        <v>533659008480</v>
      </c>
      <c r="L25" s="27"/>
    </row>
    <row r="26" spans="2:12">
      <c r="B26" s="49"/>
      <c r="C26" s="50"/>
      <c r="D26" s="50" t="s">
        <v>182</v>
      </c>
      <c r="E26" s="50" t="s">
        <v>201</v>
      </c>
      <c r="F26" s="62"/>
      <c r="G26" s="62"/>
      <c r="H26" s="63"/>
      <c r="I26" s="25">
        <v>11273882512</v>
      </c>
      <c r="J26" s="28"/>
      <c r="K26" s="26">
        <v>5647591895</v>
      </c>
      <c r="L26" s="27"/>
    </row>
    <row r="27" spans="2:12">
      <c r="B27" s="49"/>
      <c r="C27" s="50"/>
      <c r="D27" s="50" t="s">
        <v>3</v>
      </c>
      <c r="E27" s="50" t="s">
        <v>202</v>
      </c>
      <c r="F27" s="62"/>
      <c r="G27" s="62"/>
      <c r="H27" s="63"/>
      <c r="I27" s="25">
        <v>497713279</v>
      </c>
      <c r="J27" s="28"/>
      <c r="K27" s="26">
        <v>390632500</v>
      </c>
      <c r="L27" s="27"/>
    </row>
    <row r="28" spans="2:12">
      <c r="B28" s="49"/>
      <c r="C28" s="50"/>
      <c r="D28" s="50" t="s">
        <v>4</v>
      </c>
      <c r="E28" s="50" t="s">
        <v>203</v>
      </c>
      <c r="F28" s="62"/>
      <c r="G28" s="62"/>
      <c r="H28" s="63"/>
      <c r="I28" s="25">
        <v>1799835846</v>
      </c>
      <c r="J28" s="28"/>
      <c r="K28" s="26">
        <v>2913052115</v>
      </c>
      <c r="L28" s="27"/>
    </row>
    <row r="29" spans="2:12" ht="13.5" customHeight="1">
      <c r="B29" s="49"/>
      <c r="C29" s="50" t="s">
        <v>204</v>
      </c>
      <c r="D29" s="50"/>
      <c r="E29" s="62"/>
      <c r="F29" s="62"/>
      <c r="G29" s="62"/>
      <c r="H29" s="63"/>
      <c r="I29" s="25"/>
      <c r="J29" s="28">
        <v>62708562947.635254</v>
      </c>
      <c r="K29" s="26"/>
      <c r="L29" s="27">
        <v>47565131433</v>
      </c>
    </row>
    <row r="30" spans="2:12">
      <c r="B30" s="49"/>
      <c r="C30" s="50"/>
      <c r="D30" s="50" t="s">
        <v>1</v>
      </c>
      <c r="E30" s="50" t="s">
        <v>205</v>
      </c>
      <c r="F30" s="62"/>
      <c r="G30" s="62"/>
      <c r="H30" s="63"/>
      <c r="I30" s="25">
        <v>930278663</v>
      </c>
      <c r="J30" s="28"/>
      <c r="K30" s="26">
        <v>904917120</v>
      </c>
      <c r="L30" s="27"/>
    </row>
    <row r="31" spans="2:12">
      <c r="B31" s="49"/>
      <c r="C31" s="50"/>
      <c r="D31" s="50" t="s">
        <v>182</v>
      </c>
      <c r="E31" s="50" t="s">
        <v>206</v>
      </c>
      <c r="F31" s="62"/>
      <c r="G31" s="62"/>
      <c r="H31" s="63"/>
      <c r="I31" s="25">
        <v>14800956201</v>
      </c>
      <c r="J31" s="28"/>
      <c r="K31" s="26">
        <v>19091771295</v>
      </c>
      <c r="L31" s="27"/>
    </row>
    <row r="32" spans="2:12">
      <c r="B32" s="49"/>
      <c r="C32" s="50"/>
      <c r="D32" s="50" t="s">
        <v>193</v>
      </c>
      <c r="E32" s="50" t="s">
        <v>207</v>
      </c>
      <c r="F32" s="62"/>
      <c r="G32" s="62"/>
      <c r="H32" s="63"/>
      <c r="I32" s="25">
        <v>44443739043.635254</v>
      </c>
      <c r="J32" s="28"/>
      <c r="K32" s="26">
        <v>25369855068</v>
      </c>
      <c r="L32" s="27"/>
    </row>
    <row r="33" spans="2:12">
      <c r="B33" s="49"/>
      <c r="C33" s="50"/>
      <c r="D33" s="50" t="s">
        <v>194</v>
      </c>
      <c r="E33" s="50" t="s">
        <v>208</v>
      </c>
      <c r="F33" s="62"/>
      <c r="G33" s="62"/>
      <c r="H33" s="63"/>
      <c r="I33" s="25">
        <v>2533589040</v>
      </c>
      <c r="J33" s="28"/>
      <c r="K33" s="26">
        <v>2198587950</v>
      </c>
      <c r="L33" s="27"/>
    </row>
    <row r="34" spans="2:12">
      <c r="B34" s="49"/>
      <c r="C34" s="52" t="s">
        <v>289</v>
      </c>
      <c r="D34" s="52"/>
      <c r="E34" s="62"/>
      <c r="F34" s="62"/>
      <c r="G34" s="62"/>
      <c r="H34" s="63"/>
      <c r="I34" s="38"/>
      <c r="J34" s="39">
        <v>0</v>
      </c>
      <c r="K34" s="38"/>
      <c r="L34" s="39">
        <v>0</v>
      </c>
    </row>
    <row r="35" spans="2:12">
      <c r="B35" s="49"/>
      <c r="C35" s="52"/>
      <c r="D35" s="52" t="s">
        <v>6</v>
      </c>
      <c r="E35" s="52" t="s">
        <v>290</v>
      </c>
      <c r="F35" s="62"/>
      <c r="G35" s="62"/>
      <c r="H35" s="63"/>
      <c r="I35" s="38">
        <v>0</v>
      </c>
      <c r="J35" s="39"/>
      <c r="K35" s="38">
        <v>0</v>
      </c>
      <c r="L35" s="39"/>
    </row>
    <row r="36" spans="2:12">
      <c r="B36" s="49"/>
      <c r="C36" s="50" t="s">
        <v>291</v>
      </c>
      <c r="D36" s="50"/>
      <c r="E36" s="62"/>
      <c r="F36" s="62"/>
      <c r="G36" s="62"/>
      <c r="H36" s="63"/>
      <c r="I36" s="25"/>
      <c r="J36" s="28">
        <v>12640329283</v>
      </c>
      <c r="K36" s="26"/>
      <c r="L36" s="27">
        <v>4630046643</v>
      </c>
    </row>
    <row r="37" spans="2:12">
      <c r="B37" s="49"/>
      <c r="C37" s="50"/>
      <c r="D37" s="50" t="s">
        <v>180</v>
      </c>
      <c r="E37" s="50" t="s">
        <v>209</v>
      </c>
      <c r="F37" s="62"/>
      <c r="G37" s="62"/>
      <c r="H37" s="63"/>
      <c r="I37" s="25">
        <v>7998849465</v>
      </c>
      <c r="J37" s="28"/>
      <c r="K37" s="26">
        <v>1478901575</v>
      </c>
      <c r="L37" s="27"/>
    </row>
    <row r="38" spans="2:12" ht="13.5" customHeight="1">
      <c r="B38" s="49"/>
      <c r="C38" s="50"/>
      <c r="D38" s="50" t="s">
        <v>182</v>
      </c>
      <c r="E38" s="50" t="s">
        <v>210</v>
      </c>
      <c r="F38" s="62"/>
      <c r="G38" s="62"/>
      <c r="H38" s="63"/>
      <c r="I38" s="25">
        <v>4641479818</v>
      </c>
      <c r="J38" s="28"/>
      <c r="K38" s="26">
        <v>3151145068</v>
      </c>
      <c r="L38" s="27"/>
    </row>
    <row r="39" spans="2:12">
      <c r="B39" s="51"/>
      <c r="C39" s="52" t="s">
        <v>292</v>
      </c>
      <c r="D39" s="52"/>
      <c r="E39" s="62"/>
      <c r="F39" s="62"/>
      <c r="G39" s="62"/>
      <c r="H39" s="63"/>
      <c r="I39" s="25"/>
      <c r="J39" s="28">
        <v>15296097148</v>
      </c>
      <c r="K39" s="26"/>
      <c r="L39" s="27">
        <v>5751344449</v>
      </c>
    </row>
    <row r="40" spans="2:12">
      <c r="B40" s="51"/>
      <c r="C40" s="52"/>
      <c r="D40" s="52" t="s">
        <v>180</v>
      </c>
      <c r="E40" s="52" t="s">
        <v>211</v>
      </c>
      <c r="F40" s="62"/>
      <c r="G40" s="62"/>
      <c r="H40" s="63"/>
      <c r="I40" s="25">
        <v>10162250821</v>
      </c>
      <c r="J40" s="28"/>
      <c r="K40" s="26">
        <v>3234499001</v>
      </c>
      <c r="L40" s="27"/>
    </row>
    <row r="41" spans="2:12">
      <c r="B41" s="51"/>
      <c r="C41" s="52"/>
      <c r="D41" s="52" t="s">
        <v>182</v>
      </c>
      <c r="E41" s="52" t="s">
        <v>212</v>
      </c>
      <c r="F41" s="62"/>
      <c r="G41" s="62"/>
      <c r="H41" s="63"/>
      <c r="I41" s="25">
        <v>3928297786</v>
      </c>
      <c r="J41" s="28"/>
      <c r="K41" s="26">
        <v>1938373844</v>
      </c>
      <c r="L41" s="27"/>
    </row>
    <row r="42" spans="2:12">
      <c r="B42" s="51"/>
      <c r="C42" s="52"/>
      <c r="D42" s="52" t="s">
        <v>3</v>
      </c>
      <c r="E42" s="52" t="s">
        <v>213</v>
      </c>
      <c r="F42" s="62"/>
      <c r="G42" s="62"/>
      <c r="H42" s="63"/>
      <c r="I42" s="25">
        <v>1205548541</v>
      </c>
      <c r="J42" s="28"/>
      <c r="K42" s="26">
        <v>572471604</v>
      </c>
      <c r="L42" s="27"/>
    </row>
    <row r="43" spans="2:12">
      <c r="B43" s="51"/>
      <c r="C43" s="52"/>
      <c r="D43" s="52" t="s">
        <v>4</v>
      </c>
      <c r="E43" s="52" t="s">
        <v>214</v>
      </c>
      <c r="F43" s="62"/>
      <c r="G43" s="62"/>
      <c r="H43" s="63"/>
      <c r="I43" s="38">
        <v>0</v>
      </c>
      <c r="J43" s="39"/>
      <c r="K43" s="38">
        <v>0</v>
      </c>
      <c r="L43" s="27"/>
    </row>
    <row r="44" spans="2:12">
      <c r="B44" s="51"/>
      <c r="C44" s="52"/>
      <c r="D44" s="52" t="s">
        <v>5</v>
      </c>
      <c r="E44" s="52" t="s">
        <v>215</v>
      </c>
      <c r="F44" s="62"/>
      <c r="G44" s="62"/>
      <c r="H44" s="63"/>
      <c r="I44" s="38">
        <v>0</v>
      </c>
      <c r="J44" s="39"/>
      <c r="K44" s="38">
        <v>6000000</v>
      </c>
      <c r="L44" s="27"/>
    </row>
    <row r="45" spans="2:12">
      <c r="B45" s="51" t="s">
        <v>216</v>
      </c>
      <c r="C45" s="52"/>
      <c r="D45" s="52"/>
      <c r="E45" s="62"/>
      <c r="F45" s="62"/>
      <c r="G45" s="62"/>
      <c r="H45" s="63"/>
      <c r="I45" s="25"/>
      <c r="J45" s="28">
        <v>721846673834.63525</v>
      </c>
      <c r="K45" s="26"/>
      <c r="L45" s="27">
        <v>987278386298</v>
      </c>
    </row>
    <row r="46" spans="2:12">
      <c r="B46" s="51"/>
      <c r="C46" s="52" t="s">
        <v>217</v>
      </c>
      <c r="D46" s="52"/>
      <c r="E46" s="62"/>
      <c r="F46" s="62"/>
      <c r="G46" s="62"/>
      <c r="H46" s="63"/>
      <c r="I46" s="25"/>
      <c r="J46" s="28">
        <v>30608110193</v>
      </c>
      <c r="K46" s="26"/>
      <c r="L46" s="27">
        <v>24363985167</v>
      </c>
    </row>
    <row r="47" spans="2:12">
      <c r="B47" s="51"/>
      <c r="C47" s="52"/>
      <c r="D47" s="52" t="s">
        <v>180</v>
      </c>
      <c r="E47" s="52" t="s">
        <v>218</v>
      </c>
      <c r="F47" s="62"/>
      <c r="G47" s="62"/>
      <c r="H47" s="63"/>
      <c r="I47" s="25">
        <v>22698304072</v>
      </c>
      <c r="J47" s="28"/>
      <c r="K47" s="26">
        <v>19691281003</v>
      </c>
      <c r="L47" s="27"/>
    </row>
    <row r="48" spans="2:12">
      <c r="B48" s="51"/>
      <c r="C48" s="52"/>
      <c r="D48" s="52" t="s">
        <v>182</v>
      </c>
      <c r="E48" s="52" t="s">
        <v>219</v>
      </c>
      <c r="F48" s="62"/>
      <c r="G48" s="62"/>
      <c r="H48" s="63"/>
      <c r="I48" s="25">
        <v>626249305</v>
      </c>
      <c r="J48" s="28"/>
      <c r="K48" s="26">
        <v>191924485</v>
      </c>
      <c r="L48" s="27"/>
    </row>
    <row r="49" spans="2:12">
      <c r="B49" s="51"/>
      <c r="C49" s="52"/>
      <c r="D49" s="52" t="s">
        <v>3</v>
      </c>
      <c r="E49" s="52" t="s">
        <v>220</v>
      </c>
      <c r="F49" s="62"/>
      <c r="G49" s="62"/>
      <c r="H49" s="63"/>
      <c r="I49" s="38">
        <v>0</v>
      </c>
      <c r="J49" s="28"/>
      <c r="K49" s="38">
        <v>0</v>
      </c>
      <c r="L49" s="45"/>
    </row>
    <row r="50" spans="2:12">
      <c r="B50" s="51"/>
      <c r="C50" s="52"/>
      <c r="D50" s="52" t="s">
        <v>4</v>
      </c>
      <c r="E50" s="52" t="s">
        <v>221</v>
      </c>
      <c r="F50" s="62"/>
      <c r="G50" s="62"/>
      <c r="H50" s="63"/>
      <c r="I50" s="25">
        <v>82540998</v>
      </c>
      <c r="J50" s="28"/>
      <c r="K50" s="26">
        <v>35934313</v>
      </c>
      <c r="L50" s="27"/>
    </row>
    <row r="51" spans="2:12">
      <c r="B51" s="51"/>
      <c r="C51" s="52"/>
      <c r="D51" s="52" t="s">
        <v>5</v>
      </c>
      <c r="E51" s="52" t="s">
        <v>222</v>
      </c>
      <c r="F51" s="62"/>
      <c r="G51" s="62"/>
      <c r="H51" s="63"/>
      <c r="I51" s="25">
        <v>514200042</v>
      </c>
      <c r="J51" s="28"/>
      <c r="K51" s="26">
        <v>410698601</v>
      </c>
      <c r="L51" s="27"/>
    </row>
    <row r="52" spans="2:12">
      <c r="B52" s="51"/>
      <c r="C52" s="52"/>
      <c r="D52" s="52" t="s">
        <v>153</v>
      </c>
      <c r="E52" s="52" t="s">
        <v>223</v>
      </c>
      <c r="F52" s="62"/>
      <c r="G52" s="62"/>
      <c r="H52" s="63"/>
      <c r="I52" s="25">
        <v>6686815776</v>
      </c>
      <c r="J52" s="28"/>
      <c r="K52" s="26">
        <v>4034146765</v>
      </c>
      <c r="L52" s="27"/>
    </row>
    <row r="53" spans="2:12">
      <c r="B53" s="51"/>
      <c r="C53" s="52" t="s">
        <v>224</v>
      </c>
      <c r="D53" s="52"/>
      <c r="E53" s="62"/>
      <c r="F53" s="62"/>
      <c r="G53" s="62"/>
      <c r="H53" s="63"/>
      <c r="I53" s="25"/>
      <c r="J53" s="28">
        <v>207681251571</v>
      </c>
      <c r="K53" s="26"/>
      <c r="L53" s="27">
        <v>243347967795</v>
      </c>
    </row>
    <row r="54" spans="2:12">
      <c r="B54" s="51"/>
      <c r="C54" s="52"/>
      <c r="D54" s="52" t="s">
        <v>1</v>
      </c>
      <c r="E54" s="62" t="s">
        <v>225</v>
      </c>
      <c r="F54" s="62"/>
      <c r="G54" s="62"/>
      <c r="H54" s="63"/>
      <c r="I54" s="25">
        <v>155998043434</v>
      </c>
      <c r="J54" s="28"/>
      <c r="K54" s="26">
        <v>172970097598</v>
      </c>
      <c r="L54" s="27"/>
    </row>
    <row r="55" spans="2:12">
      <c r="B55" s="51"/>
      <c r="C55" s="52"/>
      <c r="D55" s="52" t="s">
        <v>2</v>
      </c>
      <c r="E55" s="62" t="s">
        <v>226</v>
      </c>
      <c r="F55" s="62"/>
      <c r="G55" s="62"/>
      <c r="H55" s="63"/>
      <c r="I55" s="25">
        <v>18667347484</v>
      </c>
      <c r="J55" s="28"/>
      <c r="K55" s="26">
        <v>11514838040</v>
      </c>
      <c r="L55" s="27"/>
    </row>
    <row r="56" spans="2:12">
      <c r="B56" s="51"/>
      <c r="C56" s="52"/>
      <c r="D56" s="52" t="s">
        <v>3</v>
      </c>
      <c r="E56" s="52" t="s">
        <v>227</v>
      </c>
      <c r="F56" s="62"/>
      <c r="G56" s="62"/>
      <c r="H56" s="63"/>
      <c r="I56" s="25">
        <v>13251388219</v>
      </c>
      <c r="J56" s="28"/>
      <c r="K56" s="26">
        <v>4948711357</v>
      </c>
      <c r="L56" s="27"/>
    </row>
    <row r="57" spans="2:12">
      <c r="B57" s="51"/>
      <c r="C57" s="52"/>
      <c r="D57" s="52" t="s">
        <v>4</v>
      </c>
      <c r="E57" s="52" t="s">
        <v>228</v>
      </c>
      <c r="F57" s="62"/>
      <c r="G57" s="62"/>
      <c r="H57" s="63"/>
      <c r="I57" s="25">
        <v>18868229263</v>
      </c>
      <c r="J57" s="28"/>
      <c r="K57" s="26">
        <v>50053026245</v>
      </c>
      <c r="L57" s="27"/>
    </row>
    <row r="58" spans="2:12" ht="13.5" customHeight="1">
      <c r="B58" s="51"/>
      <c r="C58" s="52"/>
      <c r="D58" s="52" t="s">
        <v>5</v>
      </c>
      <c r="E58" s="52" t="s">
        <v>229</v>
      </c>
      <c r="F58" s="62"/>
      <c r="G58" s="62"/>
      <c r="H58" s="63"/>
      <c r="I58" s="25">
        <v>89515361</v>
      </c>
      <c r="J58" s="28"/>
      <c r="K58" s="26">
        <v>822167750</v>
      </c>
      <c r="L58" s="27"/>
    </row>
    <row r="59" spans="2:12">
      <c r="B59" s="51"/>
      <c r="C59" s="52"/>
      <c r="D59" s="52" t="s">
        <v>153</v>
      </c>
      <c r="E59" s="52" t="s">
        <v>230</v>
      </c>
      <c r="F59" s="62"/>
      <c r="G59" s="62"/>
      <c r="H59" s="63"/>
      <c r="I59" s="25">
        <v>806727810</v>
      </c>
      <c r="J59" s="28"/>
      <c r="K59" s="26">
        <v>3039126805</v>
      </c>
      <c r="L59" s="27"/>
    </row>
    <row r="60" spans="2:12" hidden="1">
      <c r="B60" s="51"/>
      <c r="C60" s="52" t="s">
        <v>231</v>
      </c>
      <c r="D60" s="52"/>
      <c r="E60" s="62"/>
      <c r="F60" s="62"/>
      <c r="G60" s="62"/>
      <c r="H60" s="63"/>
      <c r="I60" s="25"/>
      <c r="J60" s="28">
        <v>329612234669</v>
      </c>
      <c r="K60" s="46"/>
      <c r="L60" s="45">
        <v>614811046408</v>
      </c>
    </row>
    <row r="61" spans="2:12">
      <c r="B61" s="51"/>
      <c r="C61" s="52" t="s">
        <v>270</v>
      </c>
      <c r="D61" s="52"/>
      <c r="E61" s="62"/>
      <c r="F61" s="62"/>
      <c r="G61" s="62"/>
      <c r="H61" s="63"/>
      <c r="I61" s="25"/>
      <c r="J61" s="28">
        <v>329612234669</v>
      </c>
      <c r="K61" s="26"/>
      <c r="L61" s="27">
        <v>614811046408</v>
      </c>
    </row>
    <row r="62" spans="2:12" ht="13.5" customHeight="1">
      <c r="B62" s="51"/>
      <c r="C62" s="52"/>
      <c r="D62" s="52" t="s">
        <v>180</v>
      </c>
      <c r="E62" s="50" t="s">
        <v>232</v>
      </c>
      <c r="F62" s="62"/>
      <c r="G62" s="62"/>
      <c r="H62" s="63"/>
      <c r="I62" s="25">
        <v>321909319716</v>
      </c>
      <c r="J62" s="28"/>
      <c r="K62" s="26">
        <v>608440828606</v>
      </c>
      <c r="L62" s="27"/>
    </row>
    <row r="63" spans="2:12">
      <c r="B63" s="51"/>
      <c r="C63" s="52"/>
      <c r="D63" s="52" t="s">
        <v>233</v>
      </c>
      <c r="E63" s="50" t="s">
        <v>234</v>
      </c>
      <c r="F63" s="62"/>
      <c r="G63" s="62"/>
      <c r="H63" s="63"/>
      <c r="I63" s="25">
        <v>6149701300</v>
      </c>
      <c r="J63" s="28"/>
      <c r="K63" s="26">
        <v>6252793439</v>
      </c>
      <c r="L63" s="27"/>
    </row>
    <row r="64" spans="2:12">
      <c r="B64" s="51"/>
      <c r="C64" s="52"/>
      <c r="D64" s="52" t="s">
        <v>3</v>
      </c>
      <c r="E64" s="50" t="s">
        <v>235</v>
      </c>
      <c r="F64" s="62"/>
      <c r="G64" s="62"/>
      <c r="H64" s="63"/>
      <c r="I64" s="38">
        <v>0</v>
      </c>
      <c r="J64" s="28"/>
      <c r="K64" s="38">
        <v>68569156</v>
      </c>
      <c r="L64" s="27"/>
    </row>
    <row r="65" spans="2:12">
      <c r="B65" s="51"/>
      <c r="C65" s="52"/>
      <c r="D65" s="52" t="s">
        <v>4</v>
      </c>
      <c r="E65" s="50" t="s">
        <v>236</v>
      </c>
      <c r="F65" s="62"/>
      <c r="G65" s="62"/>
      <c r="H65" s="63"/>
      <c r="I65" s="25">
        <v>1553213653</v>
      </c>
      <c r="J65" s="28"/>
      <c r="K65" s="26">
        <v>48855207</v>
      </c>
      <c r="L65" s="27"/>
    </row>
    <row r="66" spans="2:12">
      <c r="B66" s="51"/>
      <c r="C66" s="52" t="s">
        <v>237</v>
      </c>
      <c r="D66" s="52"/>
      <c r="E66" s="62"/>
      <c r="F66" s="62"/>
      <c r="G66" s="62"/>
      <c r="H66" s="63"/>
      <c r="I66" s="25"/>
      <c r="J66" s="28">
        <v>12135730335.635254</v>
      </c>
      <c r="K66" s="26"/>
      <c r="L66" s="27">
        <v>18751581680</v>
      </c>
    </row>
    <row r="67" spans="2:12">
      <c r="B67" s="51"/>
      <c r="C67" s="52"/>
      <c r="D67" s="52" t="s">
        <v>238</v>
      </c>
      <c r="E67" s="52" t="s">
        <v>239</v>
      </c>
      <c r="F67" s="62"/>
      <c r="G67" s="62"/>
      <c r="H67" s="63"/>
      <c r="I67" s="25">
        <v>2553552072</v>
      </c>
      <c r="J67" s="28"/>
      <c r="K67" s="26">
        <v>3840350828</v>
      </c>
      <c r="L67" s="27"/>
    </row>
    <row r="68" spans="2:12">
      <c r="B68" s="51"/>
      <c r="C68" s="52"/>
      <c r="D68" s="52" t="s">
        <v>240</v>
      </c>
      <c r="E68" s="52" t="s">
        <v>241</v>
      </c>
      <c r="F68" s="62"/>
      <c r="G68" s="62"/>
      <c r="H68" s="63"/>
      <c r="I68" s="25">
        <v>9182113135.6352539</v>
      </c>
      <c r="J68" s="28"/>
      <c r="K68" s="26">
        <v>14699985546</v>
      </c>
      <c r="L68" s="27"/>
    </row>
    <row r="69" spans="2:12">
      <c r="B69" s="51"/>
      <c r="C69" s="52"/>
      <c r="D69" s="52" t="s">
        <v>3</v>
      </c>
      <c r="E69" s="52" t="s">
        <v>242</v>
      </c>
      <c r="F69" s="62"/>
      <c r="G69" s="62"/>
      <c r="H69" s="63"/>
      <c r="I69" s="25">
        <v>400065128</v>
      </c>
      <c r="J69" s="28"/>
      <c r="K69" s="26">
        <v>211245306</v>
      </c>
      <c r="L69" s="27"/>
    </row>
    <row r="70" spans="2:12">
      <c r="B70" s="51"/>
      <c r="C70" s="52" t="s">
        <v>243</v>
      </c>
      <c r="D70" s="52"/>
      <c r="E70" s="62"/>
      <c r="F70" s="62"/>
      <c r="G70" s="62"/>
      <c r="H70" s="63"/>
      <c r="I70" s="38"/>
      <c r="J70" s="39">
        <v>8143636745</v>
      </c>
      <c r="K70" s="26"/>
      <c r="L70" s="27">
        <v>5190916943</v>
      </c>
    </row>
    <row r="71" spans="2:12">
      <c r="B71" s="51"/>
      <c r="C71" s="52"/>
      <c r="D71" s="52" t="s">
        <v>180</v>
      </c>
      <c r="E71" s="52" t="s">
        <v>271</v>
      </c>
      <c r="F71" s="62"/>
      <c r="G71" s="62"/>
      <c r="H71" s="63"/>
      <c r="I71" s="38">
        <v>1022500000</v>
      </c>
      <c r="J71" s="39"/>
      <c r="K71" s="38">
        <v>0</v>
      </c>
      <c r="L71" s="45"/>
    </row>
    <row r="72" spans="2:12">
      <c r="B72" s="51"/>
      <c r="C72" s="52"/>
      <c r="D72" s="52" t="s">
        <v>182</v>
      </c>
      <c r="E72" s="52" t="s">
        <v>244</v>
      </c>
      <c r="F72" s="62"/>
      <c r="G72" s="62"/>
      <c r="H72" s="63"/>
      <c r="I72" s="38">
        <v>7121136745</v>
      </c>
      <c r="J72" s="39"/>
      <c r="K72" s="26">
        <v>5190916943</v>
      </c>
      <c r="L72" s="27"/>
    </row>
    <row r="73" spans="2:12">
      <c r="B73" s="51"/>
      <c r="C73" s="52" t="s">
        <v>245</v>
      </c>
      <c r="D73" s="52"/>
      <c r="E73" s="62"/>
      <c r="F73" s="62"/>
      <c r="G73" s="62"/>
      <c r="H73" s="63"/>
      <c r="I73" s="25"/>
      <c r="J73" s="28">
        <v>12229666985</v>
      </c>
      <c r="K73" s="26"/>
      <c r="L73" s="27">
        <v>6486957470</v>
      </c>
    </row>
    <row r="74" spans="2:12">
      <c r="B74" s="51"/>
      <c r="C74" s="52"/>
      <c r="D74" s="52" t="s">
        <v>238</v>
      </c>
      <c r="E74" s="52" t="s">
        <v>246</v>
      </c>
      <c r="F74" s="62"/>
      <c r="G74" s="62"/>
      <c r="H74" s="63"/>
      <c r="I74" s="25">
        <v>495097661</v>
      </c>
      <c r="J74" s="28"/>
      <c r="K74" s="26">
        <v>1632768712</v>
      </c>
      <c r="L74" s="27"/>
    </row>
    <row r="75" spans="2:12">
      <c r="B75" s="51"/>
      <c r="C75" s="52"/>
      <c r="D75" s="52" t="s">
        <v>247</v>
      </c>
      <c r="E75" s="52" t="s">
        <v>248</v>
      </c>
      <c r="F75" s="62"/>
      <c r="G75" s="62"/>
      <c r="H75" s="63"/>
      <c r="I75" s="25">
        <v>11734569324</v>
      </c>
      <c r="J75" s="28"/>
      <c r="K75" s="26">
        <v>4854188758</v>
      </c>
      <c r="L75" s="27"/>
    </row>
    <row r="76" spans="2:12">
      <c r="B76" s="51"/>
      <c r="C76" s="52" t="s">
        <v>249</v>
      </c>
      <c r="D76" s="52"/>
      <c r="E76" s="62"/>
      <c r="F76" s="62"/>
      <c r="G76" s="62"/>
      <c r="H76" s="63"/>
      <c r="I76" s="25"/>
      <c r="J76" s="28">
        <v>118626895646</v>
      </c>
      <c r="K76" s="26"/>
      <c r="L76" s="27">
        <v>71580196471</v>
      </c>
    </row>
    <row r="77" spans="2:12">
      <c r="B77" s="51"/>
      <c r="C77" s="52" t="s">
        <v>250</v>
      </c>
      <c r="D77" s="52"/>
      <c r="E77" s="62"/>
      <c r="F77" s="62"/>
      <c r="G77" s="62"/>
      <c r="H77" s="63"/>
      <c r="I77" s="25"/>
      <c r="J77" s="28">
        <v>2809147690</v>
      </c>
      <c r="K77" s="26"/>
      <c r="L77" s="27">
        <v>2745734364</v>
      </c>
    </row>
    <row r="78" spans="2:12">
      <c r="B78" s="51"/>
      <c r="C78" s="52"/>
      <c r="D78" s="52" t="s">
        <v>251</v>
      </c>
      <c r="E78" s="52" t="s">
        <v>252</v>
      </c>
      <c r="F78" s="62"/>
      <c r="G78" s="62"/>
      <c r="H78" s="63"/>
      <c r="I78" s="25">
        <v>1409079216</v>
      </c>
      <c r="J78" s="28"/>
      <c r="K78" s="26">
        <v>279134891</v>
      </c>
      <c r="L78" s="27"/>
    </row>
    <row r="79" spans="2:12">
      <c r="B79" s="51"/>
      <c r="C79" s="52"/>
      <c r="D79" s="52" t="s">
        <v>233</v>
      </c>
      <c r="E79" s="52" t="s">
        <v>253</v>
      </c>
      <c r="F79" s="62"/>
      <c r="G79" s="62"/>
      <c r="H79" s="63"/>
      <c r="I79" s="25">
        <v>1355068474</v>
      </c>
      <c r="J79" s="28"/>
      <c r="K79" s="26">
        <v>2466599473</v>
      </c>
      <c r="L79" s="27"/>
    </row>
    <row r="80" spans="2:12">
      <c r="B80" s="51"/>
      <c r="C80" s="52"/>
      <c r="D80" s="52" t="s">
        <v>3</v>
      </c>
      <c r="E80" s="52" t="s">
        <v>306</v>
      </c>
      <c r="F80" s="62"/>
      <c r="G80" s="62"/>
      <c r="H80" s="63"/>
      <c r="I80" s="25">
        <v>45000000</v>
      </c>
      <c r="J80" s="28"/>
      <c r="K80" s="38">
        <v>0</v>
      </c>
      <c r="L80" s="27"/>
    </row>
    <row r="81" spans="2:12">
      <c r="B81" s="51" t="s">
        <v>254</v>
      </c>
      <c r="C81" s="52"/>
      <c r="D81" s="52"/>
      <c r="E81" s="62"/>
      <c r="F81" s="62"/>
      <c r="G81" s="62"/>
      <c r="H81" s="63"/>
      <c r="I81" s="25"/>
      <c r="J81" s="28">
        <v>126602517359</v>
      </c>
      <c r="K81" s="26"/>
      <c r="L81" s="27">
        <v>54280286042</v>
      </c>
    </row>
    <row r="82" spans="2:12">
      <c r="B82" s="51" t="s">
        <v>255</v>
      </c>
      <c r="C82" s="52"/>
      <c r="D82" s="52"/>
      <c r="E82" s="62"/>
      <c r="F82" s="62"/>
      <c r="G82" s="62"/>
      <c r="H82" s="63"/>
      <c r="I82" s="25"/>
      <c r="J82" s="28">
        <v>3648459907</v>
      </c>
      <c r="K82" s="26"/>
      <c r="L82" s="27">
        <v>1287302325</v>
      </c>
    </row>
    <row r="83" spans="2:12">
      <c r="B83" s="51"/>
      <c r="C83" s="52" t="s">
        <v>256</v>
      </c>
      <c r="D83" s="52"/>
      <c r="E83" s="62"/>
      <c r="F83" s="62"/>
      <c r="G83" s="62"/>
      <c r="H83" s="63"/>
      <c r="I83" s="25"/>
      <c r="J83" s="28">
        <v>3167085999</v>
      </c>
      <c r="K83" s="38"/>
      <c r="L83" s="39">
        <v>148969834</v>
      </c>
    </row>
    <row r="84" spans="2:12">
      <c r="B84" s="51"/>
      <c r="C84" s="52" t="s">
        <v>257</v>
      </c>
      <c r="D84" s="52"/>
      <c r="E84" s="62"/>
      <c r="F84" s="62"/>
      <c r="G84" s="62"/>
      <c r="H84" s="63"/>
      <c r="I84" s="25"/>
      <c r="J84" s="28">
        <v>126757137</v>
      </c>
      <c r="K84" s="26"/>
      <c r="L84" s="27">
        <v>33657590</v>
      </c>
    </row>
    <row r="85" spans="2:12">
      <c r="B85" s="51"/>
      <c r="C85" s="52" t="s">
        <v>258</v>
      </c>
      <c r="D85" s="52"/>
      <c r="E85" s="62"/>
      <c r="F85" s="62"/>
      <c r="G85" s="62"/>
      <c r="H85" s="63"/>
      <c r="I85" s="25"/>
      <c r="J85" s="28">
        <v>179556190</v>
      </c>
      <c r="K85" s="26"/>
      <c r="L85" s="27">
        <v>65000000</v>
      </c>
    </row>
    <row r="86" spans="2:12">
      <c r="B86" s="51"/>
      <c r="C86" s="52" t="s">
        <v>259</v>
      </c>
      <c r="D86" s="52"/>
      <c r="E86" s="62"/>
      <c r="F86" s="62"/>
      <c r="G86" s="62"/>
      <c r="H86" s="63"/>
      <c r="I86" s="25"/>
      <c r="J86" s="28">
        <v>175060581</v>
      </c>
      <c r="K86" s="26"/>
      <c r="L86" s="27">
        <v>1039674901</v>
      </c>
    </row>
    <row r="87" spans="2:12" s="13" customFormat="1">
      <c r="B87" s="51" t="s">
        <v>260</v>
      </c>
      <c r="C87" s="52"/>
      <c r="D87" s="52"/>
      <c r="E87" s="62"/>
      <c r="F87" s="62"/>
      <c r="G87" s="62"/>
      <c r="H87" s="63"/>
      <c r="I87" s="25"/>
      <c r="J87" s="28">
        <v>3374974206</v>
      </c>
      <c r="K87" s="26"/>
      <c r="L87" s="27">
        <v>225252824</v>
      </c>
    </row>
    <row r="88" spans="2:12" s="13" customFormat="1">
      <c r="B88" s="51"/>
      <c r="C88" s="52" t="s">
        <v>261</v>
      </c>
      <c r="D88" s="52"/>
      <c r="E88" s="62"/>
      <c r="F88" s="62"/>
      <c r="G88" s="62"/>
      <c r="H88" s="63"/>
      <c r="I88" s="25"/>
      <c r="J88" s="28">
        <v>2778640001</v>
      </c>
      <c r="K88" s="26"/>
      <c r="L88" s="27">
        <v>54259785</v>
      </c>
    </row>
    <row r="89" spans="2:12" s="13" customFormat="1">
      <c r="B89" s="51"/>
      <c r="C89" s="52" t="s">
        <v>262</v>
      </c>
      <c r="D89" s="52"/>
      <c r="E89" s="62"/>
      <c r="F89" s="62"/>
      <c r="G89" s="62"/>
      <c r="H89" s="63"/>
      <c r="I89" s="25"/>
      <c r="J89" s="28">
        <v>109355093</v>
      </c>
      <c r="K89" s="26"/>
      <c r="L89" s="27">
        <v>35001589</v>
      </c>
    </row>
    <row r="90" spans="2:12" s="13" customFormat="1">
      <c r="B90" s="51"/>
      <c r="C90" s="52" t="s">
        <v>263</v>
      </c>
      <c r="D90" s="52"/>
      <c r="E90" s="62"/>
      <c r="F90" s="62"/>
      <c r="G90" s="62"/>
      <c r="H90" s="63"/>
      <c r="I90" s="25"/>
      <c r="J90" s="28">
        <v>420000000</v>
      </c>
      <c r="K90" s="26"/>
      <c r="L90" s="39">
        <v>0</v>
      </c>
    </row>
    <row r="91" spans="2:12" s="13" customFormat="1">
      <c r="B91" s="51"/>
      <c r="C91" s="52" t="s">
        <v>264</v>
      </c>
      <c r="D91" s="52"/>
      <c r="E91" s="62"/>
      <c r="F91" s="62"/>
      <c r="G91" s="62"/>
      <c r="H91" s="63"/>
      <c r="I91" s="25"/>
      <c r="J91" s="28">
        <v>66979112</v>
      </c>
      <c r="K91" s="26"/>
      <c r="L91" s="27">
        <v>135991450</v>
      </c>
    </row>
    <row r="92" spans="2:12" s="12" customFormat="1">
      <c r="B92" s="51" t="s">
        <v>265</v>
      </c>
      <c r="C92" s="52"/>
      <c r="D92" s="52"/>
      <c r="E92" s="62"/>
      <c r="F92" s="62"/>
      <c r="G92" s="62"/>
      <c r="H92" s="63"/>
      <c r="I92" s="25"/>
      <c r="J92" s="28">
        <v>126876003060</v>
      </c>
      <c r="K92" s="26"/>
      <c r="L92" s="27">
        <v>55342335543</v>
      </c>
    </row>
    <row r="93" spans="2:12" s="12" customFormat="1">
      <c r="B93" s="51" t="s">
        <v>266</v>
      </c>
      <c r="C93" s="52"/>
      <c r="D93" s="52"/>
      <c r="E93" s="62"/>
      <c r="F93" s="62"/>
      <c r="G93" s="62"/>
      <c r="H93" s="63"/>
      <c r="I93" s="25"/>
      <c r="J93" s="28">
        <v>32320397941</v>
      </c>
      <c r="K93" s="26"/>
      <c r="L93" s="27">
        <v>11928002342</v>
      </c>
    </row>
    <row r="94" spans="2:12" s="12" customFormat="1">
      <c r="B94" s="51" t="s">
        <v>267</v>
      </c>
      <c r="C94" s="52"/>
      <c r="D94" s="52"/>
      <c r="E94" s="62"/>
      <c r="F94" s="62"/>
      <c r="G94" s="62"/>
      <c r="H94" s="63"/>
      <c r="I94" s="25"/>
      <c r="J94" s="28">
        <v>94555605119</v>
      </c>
      <c r="K94" s="26"/>
      <c r="L94" s="27">
        <v>43414333201</v>
      </c>
    </row>
    <row r="95" spans="2:12" s="12" customFormat="1">
      <c r="B95" s="68" t="s">
        <v>268</v>
      </c>
      <c r="C95" s="69"/>
      <c r="D95" s="69"/>
      <c r="E95" s="64"/>
      <c r="F95" s="64"/>
      <c r="G95" s="64"/>
      <c r="H95" s="65"/>
      <c r="I95" s="25"/>
      <c r="J95" s="39">
        <v>0</v>
      </c>
      <c r="K95" s="44"/>
      <c r="L95" s="39">
        <v>0</v>
      </c>
    </row>
    <row r="96" spans="2:12" s="12" customFormat="1">
      <c r="B96" s="53" t="s">
        <v>269</v>
      </c>
      <c r="C96" s="54"/>
      <c r="D96" s="54"/>
      <c r="E96" s="66"/>
      <c r="F96" s="66"/>
      <c r="G96" s="66"/>
      <c r="H96" s="67"/>
      <c r="I96" s="32"/>
      <c r="J96" s="37">
        <v>94555605119</v>
      </c>
      <c r="K96" s="33"/>
      <c r="L96" s="34">
        <v>43414333201</v>
      </c>
    </row>
    <row r="97" spans="2:12" s="12" customFormat="1"/>
    <row r="98" spans="2:12" s="12" customFormat="1"/>
    <row r="99" spans="2:12" s="12" customFormat="1"/>
    <row r="100" spans="2:12" s="12" customFormat="1"/>
    <row r="101" spans="2:12" s="12" customFormat="1"/>
    <row r="102" spans="2:12" s="12" customFormat="1"/>
    <row r="103" spans="2:12" s="12" customFormat="1"/>
    <row r="104" spans="2:12" s="12" customFormat="1">
      <c r="J104" s="16"/>
      <c r="K104" s="16"/>
      <c r="L104" s="16"/>
    </row>
    <row r="105" spans="2:12" s="12" customFormat="1"/>
    <row r="106" spans="2:12" s="12" customFormat="1"/>
    <row r="107" spans="2:12" s="12" customFormat="1"/>
    <row r="108" spans="2:12" s="13" customFormat="1"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</row>
    <row r="109" spans="2:12" s="13" customFormat="1"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</row>
    <row r="110" spans="2:12" s="13" customFormat="1"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</row>
    <row r="111" spans="2:12" s="13" customFormat="1">
      <c r="B111" s="12"/>
      <c r="C111" s="12"/>
      <c r="D111" s="12"/>
      <c r="E111" s="12"/>
      <c r="F111" s="12"/>
      <c r="G111" s="12"/>
      <c r="H111" s="12"/>
      <c r="I111" s="12"/>
      <c r="J111" s="12"/>
      <c r="K111" s="12"/>
      <c r="L111" s="12"/>
    </row>
    <row r="112" spans="2:12" s="13" customFormat="1">
      <c r="B112" s="12"/>
      <c r="C112" s="12"/>
      <c r="D112" s="12"/>
      <c r="E112" s="12"/>
      <c r="F112" s="12"/>
      <c r="G112" s="12"/>
      <c r="H112" s="12"/>
      <c r="I112" s="12"/>
      <c r="J112" s="12"/>
      <c r="K112" s="12"/>
      <c r="L112" s="12"/>
    </row>
    <row r="113" spans="2:12" s="13" customFormat="1">
      <c r="B113" s="12"/>
      <c r="C113" s="12"/>
      <c r="D113" s="12"/>
      <c r="E113" s="12"/>
      <c r="F113" s="12"/>
      <c r="G113" s="12"/>
      <c r="H113" s="12"/>
      <c r="I113" s="12"/>
      <c r="J113" s="12"/>
      <c r="K113" s="12"/>
      <c r="L113" s="12"/>
    </row>
    <row r="114" spans="2:12" s="13" customFormat="1"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</row>
    <row r="115" spans="2:12" s="13" customFormat="1"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</row>
    <row r="116" spans="2:12" s="13" customFormat="1"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</row>
    <row r="117" spans="2:12" s="13" customFormat="1"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</row>
    <row r="118" spans="2:12" s="13" customFormat="1"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</row>
    <row r="119" spans="2:12" s="13" customFormat="1"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</row>
    <row r="120" spans="2:12" s="13" customFormat="1"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</row>
    <row r="121" spans="2:12" s="13" customFormat="1"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</row>
    <row r="122" spans="2:12" s="13" customFormat="1"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</row>
    <row r="123" spans="2:12" s="13" customFormat="1"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</row>
    <row r="124" spans="2:12" s="13" customFormat="1"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</row>
    <row r="125" spans="2:12" s="13" customFormat="1"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</row>
    <row r="126" spans="2:12" s="13" customFormat="1"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</row>
    <row r="127" spans="2:12" s="13" customFormat="1"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</row>
    <row r="128" spans="2:12" s="13" customFormat="1"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</row>
    <row r="129" spans="2:12" s="13" customFormat="1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</row>
    <row r="130" spans="2:12" s="13" customFormat="1"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</row>
    <row r="131" spans="2:12" s="13" customFormat="1"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</row>
    <row r="132" spans="2:12" s="13" customFormat="1"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</row>
    <row r="133" spans="2:12" s="13" customFormat="1"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</row>
    <row r="134" spans="2:12" s="13" customFormat="1"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</row>
    <row r="135" spans="2:12" s="13" customFormat="1"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</row>
    <row r="136" spans="2:12" s="13" customFormat="1"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</row>
    <row r="137" spans="2:12" s="13" customFormat="1"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</row>
    <row r="138" spans="2:12" s="13" customFormat="1"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</row>
    <row r="139" spans="2:12" s="13" customFormat="1"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</row>
    <row r="140" spans="2:12" s="20" customFormat="1"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2:12" s="20" customFormat="1"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2:12" s="20" customFormat="1"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2:12" s="20" customFormat="1"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  <row r="144" spans="2:12" s="20" customFormat="1"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</row>
    <row r="145" spans="2:12" s="20" customFormat="1"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</row>
    <row r="146" spans="2:12" s="20" customFormat="1"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</row>
    <row r="147" spans="2:12" s="20" customFormat="1"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</row>
    <row r="148" spans="2:12" s="20" customFormat="1"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</row>
    <row r="149" spans="2:12" s="20" customFormat="1"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</row>
    <row r="150" spans="2:12" s="20" customFormat="1"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</row>
    <row r="151" spans="2:12" s="20" customFormat="1"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</row>
    <row r="152" spans="2:12" s="20" customFormat="1"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</row>
    <row r="153" spans="2:12" s="20" customFormat="1"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</row>
    <row r="154" spans="2:12" s="20" customFormat="1"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</row>
    <row r="155" spans="2:12" s="20" customFormat="1"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</row>
    <row r="156" spans="2:12" s="13" customFormat="1"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</row>
    <row r="157" spans="2:12" s="13" customFormat="1"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</row>
    <row r="158" spans="2:12" s="13" customFormat="1"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</row>
    <row r="159" spans="2:12" s="13" customFormat="1"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</row>
    <row r="160" spans="2:12" s="13" customFormat="1"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</row>
    <row r="161" spans="2:12" s="13" customFormat="1"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</row>
    <row r="162" spans="2:12" s="13" customFormat="1"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</row>
    <row r="163" spans="2:12" s="13" customFormat="1"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</row>
    <row r="164" spans="2:12" s="13" customFormat="1"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</row>
    <row r="165" spans="2:12" s="13" customFormat="1"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</row>
    <row r="166" spans="2:12" s="13" customFormat="1"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</row>
    <row r="167" spans="2:12" s="13" customFormat="1">
      <c r="B167" s="12"/>
      <c r="C167" s="12"/>
      <c r="D167" s="12"/>
      <c r="E167" s="12"/>
      <c r="F167" s="12"/>
      <c r="G167" s="12"/>
      <c r="H167" s="12"/>
      <c r="I167" s="12"/>
      <c r="J167" s="12"/>
      <c r="K167" s="12"/>
      <c r="L167" s="12"/>
    </row>
    <row r="168" spans="2:12" s="13" customFormat="1">
      <c r="B168" s="12"/>
      <c r="C168" s="12"/>
      <c r="D168" s="12"/>
      <c r="E168" s="12"/>
      <c r="F168" s="12"/>
      <c r="G168" s="12"/>
      <c r="H168" s="12"/>
      <c r="I168" s="12"/>
      <c r="J168" s="12"/>
      <c r="K168" s="12"/>
      <c r="L168" s="12"/>
    </row>
    <row r="169" spans="2:12" s="13" customFormat="1">
      <c r="B169" s="12"/>
      <c r="C169" s="12"/>
      <c r="D169" s="12"/>
      <c r="E169" s="12"/>
      <c r="F169" s="12"/>
      <c r="G169" s="12"/>
      <c r="H169" s="12"/>
      <c r="I169" s="12"/>
      <c r="J169" s="12"/>
      <c r="K169" s="12"/>
      <c r="L169" s="12"/>
    </row>
    <row r="170" spans="2:12" s="13" customFormat="1"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</row>
    <row r="171" spans="2:12" s="13" customFormat="1">
      <c r="B171" s="12"/>
      <c r="C171" s="12"/>
      <c r="D171" s="12"/>
      <c r="E171" s="12"/>
      <c r="F171" s="12"/>
      <c r="G171" s="12"/>
      <c r="H171" s="12"/>
      <c r="I171" s="12"/>
      <c r="J171" s="12"/>
      <c r="K171" s="12"/>
      <c r="L171" s="12"/>
    </row>
    <row r="172" spans="2:12" s="13" customFormat="1">
      <c r="B172" s="12"/>
      <c r="C172" s="12"/>
      <c r="D172" s="12"/>
      <c r="E172" s="12"/>
      <c r="F172" s="12"/>
      <c r="G172" s="12"/>
      <c r="H172" s="12"/>
      <c r="I172" s="12"/>
      <c r="J172" s="12"/>
      <c r="K172" s="12"/>
      <c r="L172" s="12"/>
    </row>
    <row r="173" spans="2:12" s="13" customFormat="1">
      <c r="B173" s="12"/>
      <c r="C173" s="12"/>
      <c r="D173" s="12"/>
      <c r="E173" s="12"/>
      <c r="F173" s="12"/>
      <c r="G173" s="12"/>
      <c r="H173" s="12"/>
      <c r="I173" s="12"/>
      <c r="J173" s="12"/>
      <c r="K173" s="12"/>
      <c r="L173" s="12"/>
    </row>
    <row r="174" spans="2:12" s="13" customFormat="1">
      <c r="B174" s="12"/>
      <c r="C174" s="12"/>
      <c r="D174" s="12"/>
      <c r="E174" s="12"/>
      <c r="F174" s="12"/>
      <c r="G174" s="12"/>
      <c r="H174" s="12"/>
      <c r="I174" s="12"/>
      <c r="J174" s="12"/>
      <c r="K174" s="12"/>
      <c r="L174" s="12"/>
    </row>
    <row r="175" spans="2:12" s="13" customFormat="1">
      <c r="B175" s="12"/>
      <c r="C175" s="12"/>
      <c r="D175" s="12"/>
      <c r="E175" s="12"/>
      <c r="F175" s="12"/>
      <c r="G175" s="12"/>
      <c r="H175" s="12"/>
      <c r="I175" s="12"/>
      <c r="J175" s="12"/>
      <c r="K175" s="12"/>
      <c r="L175" s="12"/>
    </row>
    <row r="176" spans="2:12" s="13" customFormat="1">
      <c r="B176" s="12"/>
      <c r="C176" s="12"/>
      <c r="D176" s="12"/>
      <c r="E176" s="12"/>
      <c r="F176" s="12"/>
      <c r="G176" s="12"/>
      <c r="H176" s="12"/>
      <c r="I176" s="12"/>
      <c r="J176" s="12"/>
      <c r="K176" s="12"/>
      <c r="L176" s="12"/>
    </row>
    <row r="177" spans="2:12" s="13" customFormat="1">
      <c r="B177" s="12"/>
      <c r="C177" s="12"/>
      <c r="D177" s="12"/>
      <c r="E177" s="12"/>
      <c r="F177" s="12"/>
      <c r="G177" s="12"/>
      <c r="H177" s="12"/>
      <c r="I177" s="12"/>
      <c r="J177" s="12"/>
      <c r="K177" s="12"/>
      <c r="L177" s="12"/>
    </row>
    <row r="178" spans="2:12" s="13" customFormat="1">
      <c r="B178" s="12"/>
      <c r="C178" s="12"/>
      <c r="D178" s="12"/>
      <c r="E178" s="12"/>
      <c r="F178" s="12"/>
      <c r="G178" s="12"/>
      <c r="H178" s="12"/>
      <c r="I178" s="12"/>
      <c r="J178" s="12"/>
      <c r="K178" s="12"/>
      <c r="L178" s="12"/>
    </row>
    <row r="179" spans="2:12" s="13" customFormat="1">
      <c r="B179" s="12"/>
      <c r="C179" s="12"/>
      <c r="D179" s="12"/>
      <c r="E179" s="12"/>
      <c r="F179" s="12"/>
      <c r="G179" s="12"/>
      <c r="H179" s="12"/>
      <c r="I179" s="12"/>
      <c r="J179" s="12"/>
      <c r="K179" s="12"/>
      <c r="L179" s="12"/>
    </row>
    <row r="180" spans="2:12" s="13" customFormat="1">
      <c r="B180" s="12"/>
      <c r="C180" s="12"/>
      <c r="D180" s="12"/>
      <c r="E180" s="12"/>
      <c r="F180" s="12"/>
      <c r="G180" s="12"/>
      <c r="H180" s="12"/>
      <c r="I180" s="12"/>
      <c r="J180" s="12"/>
      <c r="K180" s="12"/>
      <c r="L180" s="12"/>
    </row>
    <row r="181" spans="2:12" s="13" customFormat="1">
      <c r="B181" s="12"/>
      <c r="C181" s="12"/>
      <c r="D181" s="12"/>
      <c r="E181" s="12"/>
      <c r="F181" s="12"/>
      <c r="G181" s="12"/>
      <c r="H181" s="12"/>
      <c r="I181" s="12"/>
      <c r="J181" s="12"/>
      <c r="K181" s="12"/>
      <c r="L181" s="12"/>
    </row>
    <row r="182" spans="2:12" s="13" customFormat="1">
      <c r="B182" s="12"/>
      <c r="C182" s="12"/>
      <c r="D182" s="12"/>
      <c r="E182" s="12"/>
      <c r="F182" s="12"/>
      <c r="G182" s="12"/>
      <c r="H182" s="12"/>
      <c r="I182" s="12"/>
      <c r="J182" s="12"/>
      <c r="K182" s="12"/>
      <c r="L182" s="12"/>
    </row>
    <row r="183" spans="2:12" s="13" customFormat="1">
      <c r="B183" s="12"/>
      <c r="C183" s="12"/>
      <c r="D183" s="12"/>
      <c r="E183" s="12"/>
      <c r="F183" s="12"/>
      <c r="G183" s="12"/>
      <c r="H183" s="12"/>
      <c r="I183" s="12"/>
      <c r="J183" s="12"/>
      <c r="K183" s="12"/>
      <c r="L183" s="12"/>
    </row>
    <row r="184" spans="2:12" s="13" customFormat="1">
      <c r="B184" s="12"/>
      <c r="C184" s="12"/>
      <c r="D184" s="12"/>
      <c r="E184" s="12"/>
      <c r="F184" s="12"/>
      <c r="G184" s="12"/>
      <c r="H184" s="12"/>
      <c r="I184" s="12"/>
      <c r="J184" s="12"/>
      <c r="K184" s="12"/>
      <c r="L184" s="12"/>
    </row>
    <row r="185" spans="2:12" s="13" customFormat="1">
      <c r="B185" s="12"/>
      <c r="C185" s="12"/>
      <c r="D185" s="12"/>
      <c r="E185" s="12"/>
      <c r="F185" s="12"/>
      <c r="G185" s="12"/>
      <c r="H185" s="12"/>
      <c r="I185" s="12"/>
      <c r="J185" s="12"/>
      <c r="K185" s="12"/>
      <c r="L185" s="12"/>
    </row>
    <row r="186" spans="2:12" s="13" customFormat="1">
      <c r="B186" s="12"/>
      <c r="C186" s="12"/>
      <c r="D186" s="12"/>
      <c r="E186" s="12"/>
      <c r="F186" s="12"/>
      <c r="G186" s="12"/>
      <c r="H186" s="12"/>
      <c r="I186" s="12"/>
      <c r="J186" s="12"/>
      <c r="K186" s="12"/>
      <c r="L186" s="12"/>
    </row>
    <row r="187" spans="2:12" s="13" customFormat="1">
      <c r="B187" s="12"/>
      <c r="C187" s="12"/>
      <c r="D187" s="12"/>
      <c r="E187" s="12"/>
      <c r="F187" s="12"/>
      <c r="G187" s="12"/>
      <c r="H187" s="12"/>
      <c r="I187" s="12"/>
      <c r="J187" s="12"/>
      <c r="K187" s="12"/>
      <c r="L187" s="12"/>
    </row>
    <row r="188" spans="2:12" s="13" customFormat="1">
      <c r="B188" s="12"/>
      <c r="C188" s="12"/>
      <c r="D188" s="12"/>
      <c r="E188" s="12"/>
      <c r="F188" s="12"/>
      <c r="G188" s="12"/>
      <c r="H188" s="12"/>
      <c r="I188" s="12"/>
      <c r="J188" s="12"/>
      <c r="K188" s="12"/>
      <c r="L188" s="12"/>
    </row>
    <row r="189" spans="2:12" s="13" customFormat="1">
      <c r="B189" s="12"/>
      <c r="C189" s="12"/>
      <c r="D189" s="12"/>
      <c r="E189" s="12"/>
      <c r="F189" s="12"/>
      <c r="G189" s="12"/>
      <c r="H189" s="12"/>
      <c r="I189" s="12"/>
      <c r="J189" s="12"/>
      <c r="K189" s="12"/>
      <c r="L189" s="12"/>
    </row>
    <row r="190" spans="2:12" s="13" customFormat="1">
      <c r="B190" s="12"/>
      <c r="C190" s="12"/>
      <c r="D190" s="12"/>
      <c r="E190" s="12"/>
      <c r="F190" s="12"/>
      <c r="G190" s="12"/>
      <c r="H190" s="12"/>
      <c r="I190" s="12"/>
      <c r="J190" s="12"/>
      <c r="K190" s="12"/>
      <c r="L190" s="12"/>
    </row>
    <row r="191" spans="2:12" s="13" customFormat="1">
      <c r="B191" s="12"/>
      <c r="C191" s="12"/>
      <c r="D191" s="12"/>
      <c r="E191" s="12"/>
      <c r="F191" s="12"/>
      <c r="G191" s="12"/>
      <c r="H191" s="12"/>
      <c r="I191" s="12"/>
      <c r="J191" s="12"/>
      <c r="K191" s="12"/>
      <c r="L191" s="12"/>
    </row>
    <row r="192" spans="2:12" s="13" customFormat="1">
      <c r="B192" s="12"/>
      <c r="C192" s="12"/>
      <c r="D192" s="12"/>
      <c r="E192" s="12"/>
      <c r="F192" s="12"/>
      <c r="G192" s="12"/>
      <c r="H192" s="12"/>
      <c r="I192" s="12"/>
      <c r="J192" s="12"/>
      <c r="K192" s="12"/>
      <c r="L192" s="12"/>
    </row>
    <row r="193" spans="2:12" s="13" customFormat="1">
      <c r="B193" s="12"/>
      <c r="C193" s="12"/>
      <c r="D193" s="12"/>
      <c r="E193" s="12"/>
      <c r="F193" s="12"/>
      <c r="G193" s="12"/>
      <c r="H193" s="12"/>
      <c r="I193" s="12"/>
      <c r="J193" s="12"/>
      <c r="K193" s="12"/>
      <c r="L193" s="12"/>
    </row>
    <row r="194" spans="2:12" s="13" customFormat="1">
      <c r="B194" s="12"/>
      <c r="C194" s="12"/>
      <c r="D194" s="12"/>
      <c r="E194" s="12"/>
      <c r="F194" s="12"/>
      <c r="G194" s="12"/>
      <c r="H194" s="12"/>
      <c r="I194" s="12"/>
      <c r="J194" s="12"/>
      <c r="K194" s="12"/>
      <c r="L194" s="12"/>
    </row>
    <row r="195" spans="2:12" s="13" customFormat="1">
      <c r="B195" s="12"/>
      <c r="C195" s="12"/>
      <c r="D195" s="12"/>
      <c r="E195" s="12"/>
      <c r="F195" s="12"/>
      <c r="G195" s="12"/>
      <c r="H195" s="12"/>
      <c r="I195" s="12"/>
      <c r="J195" s="12"/>
      <c r="K195" s="12"/>
      <c r="L195" s="12"/>
    </row>
    <row r="196" spans="2:12" s="13" customFormat="1">
      <c r="B196" s="12"/>
      <c r="C196" s="12"/>
      <c r="D196" s="12"/>
      <c r="E196" s="12"/>
      <c r="F196" s="12"/>
      <c r="G196" s="12"/>
      <c r="H196" s="12"/>
      <c r="I196" s="12"/>
      <c r="J196" s="12"/>
      <c r="K196" s="12"/>
      <c r="L196" s="12"/>
    </row>
    <row r="197" spans="2:12" s="13" customFormat="1">
      <c r="B197" s="12"/>
      <c r="C197" s="12"/>
      <c r="D197" s="12"/>
      <c r="E197" s="12"/>
      <c r="F197" s="12"/>
      <c r="G197" s="12"/>
      <c r="H197" s="12"/>
      <c r="I197" s="12"/>
      <c r="J197" s="12"/>
      <c r="K197" s="12"/>
      <c r="L197" s="12"/>
    </row>
    <row r="198" spans="2:12" s="13" customFormat="1">
      <c r="B198" s="12"/>
      <c r="C198" s="12"/>
      <c r="D198" s="12"/>
      <c r="E198" s="12"/>
      <c r="F198" s="12"/>
      <c r="G198" s="12"/>
      <c r="H198" s="12"/>
      <c r="I198" s="12"/>
      <c r="J198" s="12"/>
      <c r="K198" s="12"/>
      <c r="L198" s="12"/>
    </row>
    <row r="199" spans="2:12" s="13" customFormat="1">
      <c r="B199" s="12"/>
      <c r="C199" s="12"/>
      <c r="D199" s="12"/>
      <c r="E199" s="12"/>
      <c r="F199" s="12"/>
      <c r="G199" s="12"/>
      <c r="H199" s="12"/>
      <c r="I199" s="12"/>
      <c r="J199" s="12"/>
      <c r="K199" s="12"/>
      <c r="L199" s="12"/>
    </row>
    <row r="200" spans="2:12" s="13" customFormat="1">
      <c r="B200" s="12"/>
      <c r="C200" s="12"/>
      <c r="D200" s="12"/>
      <c r="E200" s="12"/>
      <c r="F200" s="12"/>
      <c r="G200" s="12"/>
      <c r="H200" s="12"/>
      <c r="I200" s="12"/>
      <c r="J200" s="12"/>
      <c r="K200" s="12"/>
      <c r="L200" s="12"/>
    </row>
    <row r="201" spans="2:12" s="13" customFormat="1">
      <c r="B201" s="12"/>
      <c r="C201" s="12"/>
      <c r="D201" s="12"/>
      <c r="E201" s="12"/>
      <c r="F201" s="12"/>
      <c r="G201" s="12"/>
      <c r="H201" s="12"/>
      <c r="I201" s="12"/>
      <c r="J201" s="12"/>
      <c r="K201" s="12"/>
      <c r="L201" s="12"/>
    </row>
    <row r="202" spans="2:12" s="13" customFormat="1">
      <c r="B202" s="12"/>
      <c r="C202" s="12"/>
      <c r="D202" s="12"/>
      <c r="E202" s="12"/>
      <c r="F202" s="12"/>
      <c r="G202" s="12"/>
      <c r="H202" s="12"/>
      <c r="I202" s="12"/>
      <c r="J202" s="12"/>
      <c r="K202" s="12"/>
      <c r="L202" s="12"/>
    </row>
    <row r="203" spans="2:12" s="13" customFormat="1">
      <c r="B203" s="12"/>
      <c r="C203" s="12"/>
      <c r="D203" s="12"/>
      <c r="E203" s="12"/>
      <c r="F203" s="12"/>
      <c r="G203" s="12"/>
      <c r="H203" s="12"/>
      <c r="I203" s="12"/>
      <c r="J203" s="12"/>
      <c r="K203" s="12"/>
      <c r="L203" s="12"/>
    </row>
    <row r="204" spans="2:12" s="20" customFormat="1"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2:12" s="20" customFormat="1"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2:12" s="20" customFormat="1"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2:12" s="20" customFormat="1"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2:12" s="20" customFormat="1"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2:12" s="20" customFormat="1"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2:12" s="20" customFormat="1"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2:12" s="20" customFormat="1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2:12" s="20" customFormat="1"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2:12" s="20" customFormat="1"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2:12" s="20" customFormat="1"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2:12" s="20" customFormat="1"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2:12" s="20" customFormat="1"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2:12" s="20" customFormat="1"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2:12" s="20" customFormat="1"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2:12" s="20" customFormat="1"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</row>
    <row r="220" spans="2:12" s="13" customFormat="1">
      <c r="B220" s="12"/>
      <c r="C220" s="12"/>
      <c r="D220" s="12"/>
      <c r="E220" s="12"/>
      <c r="F220" s="12"/>
      <c r="G220" s="12"/>
      <c r="H220" s="12"/>
      <c r="I220" s="12"/>
      <c r="J220" s="12"/>
      <c r="K220" s="12"/>
      <c r="L220" s="12"/>
    </row>
    <row r="221" spans="2:12" s="13" customFormat="1">
      <c r="B221" s="12"/>
      <c r="C221" s="12"/>
      <c r="D221" s="12"/>
      <c r="E221" s="12"/>
      <c r="F221" s="12"/>
      <c r="G221" s="12"/>
      <c r="H221" s="12"/>
      <c r="I221" s="12"/>
      <c r="J221" s="12"/>
      <c r="K221" s="12"/>
      <c r="L221" s="12"/>
    </row>
    <row r="222" spans="2:12" s="13" customFormat="1">
      <c r="B222" s="12"/>
      <c r="C222" s="12"/>
      <c r="D222" s="12"/>
      <c r="E222" s="12"/>
      <c r="F222" s="12"/>
      <c r="G222" s="12"/>
      <c r="H222" s="12"/>
      <c r="I222" s="12"/>
      <c r="J222" s="12"/>
      <c r="K222" s="12"/>
      <c r="L222" s="12"/>
    </row>
    <row r="223" spans="2:12" s="13" customFormat="1">
      <c r="B223" s="12"/>
      <c r="C223" s="12"/>
      <c r="D223" s="12"/>
      <c r="E223" s="12"/>
      <c r="F223" s="12"/>
      <c r="G223" s="12"/>
      <c r="H223" s="12"/>
      <c r="I223" s="12"/>
      <c r="J223" s="12"/>
      <c r="K223" s="12"/>
      <c r="L223" s="12"/>
    </row>
    <row r="224" spans="2:12" s="13" customFormat="1">
      <c r="B224" s="12"/>
      <c r="C224" s="12"/>
      <c r="D224" s="12"/>
      <c r="E224" s="12"/>
      <c r="F224" s="12"/>
      <c r="G224" s="12"/>
      <c r="H224" s="12"/>
      <c r="I224" s="12"/>
      <c r="J224" s="12"/>
      <c r="K224" s="12"/>
      <c r="L224" s="12"/>
    </row>
    <row r="225" spans="2:12" s="13" customFormat="1">
      <c r="B225" s="12"/>
      <c r="C225" s="12"/>
      <c r="D225" s="12"/>
      <c r="E225" s="12"/>
      <c r="F225" s="12"/>
      <c r="G225" s="12"/>
      <c r="H225" s="12"/>
      <c r="I225" s="12"/>
      <c r="J225" s="12"/>
      <c r="K225" s="12"/>
      <c r="L225" s="12"/>
    </row>
    <row r="226" spans="2:12" s="13" customFormat="1">
      <c r="B226" s="12"/>
      <c r="C226" s="12"/>
      <c r="D226" s="12"/>
      <c r="E226" s="12"/>
      <c r="F226" s="12"/>
      <c r="G226" s="12"/>
      <c r="H226" s="12"/>
      <c r="I226" s="12"/>
      <c r="J226" s="12"/>
      <c r="K226" s="12"/>
      <c r="L226" s="12"/>
    </row>
    <row r="227" spans="2:12" s="13" customFormat="1">
      <c r="B227" s="12"/>
      <c r="C227" s="12"/>
      <c r="D227" s="12"/>
      <c r="E227" s="12"/>
      <c r="F227" s="12"/>
      <c r="G227" s="12"/>
      <c r="H227" s="12"/>
      <c r="I227" s="12"/>
      <c r="J227" s="12"/>
      <c r="K227" s="12"/>
      <c r="L227" s="12"/>
    </row>
    <row r="228" spans="2:12" s="13" customFormat="1">
      <c r="B228" s="12"/>
      <c r="C228" s="12"/>
      <c r="D228" s="12"/>
      <c r="E228" s="12"/>
      <c r="F228" s="12"/>
      <c r="G228" s="12"/>
      <c r="H228" s="12"/>
      <c r="I228" s="12"/>
      <c r="J228" s="12"/>
      <c r="K228" s="12"/>
      <c r="L228" s="12"/>
    </row>
    <row r="229" spans="2:12" s="13" customFormat="1">
      <c r="B229" s="12"/>
      <c r="C229" s="12"/>
      <c r="D229" s="12"/>
      <c r="E229" s="12"/>
      <c r="F229" s="12"/>
      <c r="G229" s="12"/>
      <c r="H229" s="12"/>
      <c r="I229" s="12"/>
      <c r="J229" s="12"/>
      <c r="K229" s="12"/>
      <c r="L229" s="12"/>
    </row>
    <row r="230" spans="2:12" s="13" customFormat="1">
      <c r="B230" s="12"/>
      <c r="C230" s="12"/>
      <c r="D230" s="12"/>
      <c r="E230" s="12"/>
      <c r="F230" s="12"/>
      <c r="G230" s="12"/>
      <c r="H230" s="12"/>
      <c r="I230" s="12"/>
      <c r="J230" s="12"/>
      <c r="K230" s="12"/>
      <c r="L230" s="12"/>
    </row>
    <row r="231" spans="2:12" s="13" customFormat="1">
      <c r="B231" s="12"/>
      <c r="C231" s="12"/>
      <c r="D231" s="12"/>
      <c r="E231" s="12"/>
      <c r="F231" s="12"/>
      <c r="G231" s="12"/>
      <c r="H231" s="12"/>
      <c r="I231" s="12"/>
      <c r="J231" s="12"/>
      <c r="K231" s="12"/>
      <c r="L231" s="12"/>
    </row>
    <row r="232" spans="2:12" s="13" customFormat="1">
      <c r="B232" s="12"/>
      <c r="C232" s="12"/>
      <c r="D232" s="12"/>
      <c r="E232" s="12"/>
      <c r="F232" s="12"/>
      <c r="G232" s="12"/>
      <c r="H232" s="12"/>
      <c r="I232" s="12"/>
      <c r="J232" s="12"/>
      <c r="K232" s="12"/>
      <c r="L232" s="12"/>
    </row>
    <row r="233" spans="2:12" s="13" customFormat="1">
      <c r="B233" s="12"/>
      <c r="C233" s="12"/>
      <c r="D233" s="12"/>
      <c r="E233" s="12"/>
      <c r="F233" s="12"/>
      <c r="G233" s="12"/>
      <c r="H233" s="12"/>
      <c r="I233" s="12"/>
      <c r="J233" s="12"/>
      <c r="K233" s="12"/>
      <c r="L233" s="12"/>
    </row>
    <row r="234" spans="2:12" s="13" customFormat="1">
      <c r="B234" s="12"/>
      <c r="C234" s="12"/>
      <c r="D234" s="12"/>
      <c r="E234" s="12"/>
      <c r="F234" s="12"/>
      <c r="G234" s="12"/>
      <c r="H234" s="12"/>
      <c r="I234" s="12"/>
      <c r="J234" s="12"/>
      <c r="K234" s="12"/>
      <c r="L234" s="12"/>
    </row>
    <row r="235" spans="2:12" s="13" customFormat="1">
      <c r="B235" s="12"/>
      <c r="C235" s="12"/>
      <c r="D235" s="12"/>
      <c r="E235" s="12"/>
      <c r="F235" s="12"/>
      <c r="G235" s="12"/>
      <c r="H235" s="12"/>
      <c r="I235" s="12"/>
      <c r="J235" s="12"/>
      <c r="K235" s="12"/>
      <c r="L235" s="12"/>
    </row>
    <row r="236" spans="2:12" s="13" customFormat="1">
      <c r="B236" s="12"/>
      <c r="C236" s="12"/>
      <c r="D236" s="12"/>
      <c r="E236" s="12"/>
      <c r="F236" s="12"/>
      <c r="G236" s="12"/>
      <c r="H236" s="12"/>
      <c r="I236" s="12"/>
      <c r="J236" s="12"/>
      <c r="K236" s="12"/>
      <c r="L236" s="12"/>
    </row>
    <row r="237" spans="2:12" s="13" customFormat="1">
      <c r="B237" s="12"/>
      <c r="C237" s="12"/>
      <c r="D237" s="12"/>
      <c r="E237" s="12"/>
      <c r="F237" s="12"/>
      <c r="G237" s="12"/>
      <c r="H237" s="12"/>
      <c r="I237" s="12"/>
      <c r="J237" s="12"/>
      <c r="K237" s="12"/>
      <c r="L237" s="12"/>
    </row>
    <row r="238" spans="2:12" s="13" customFormat="1">
      <c r="B238" s="12"/>
      <c r="C238" s="12"/>
      <c r="D238" s="12"/>
      <c r="E238" s="12"/>
      <c r="F238" s="12"/>
      <c r="G238" s="12"/>
      <c r="H238" s="12"/>
      <c r="I238" s="12"/>
      <c r="J238" s="12"/>
      <c r="K238" s="12"/>
      <c r="L238" s="12"/>
    </row>
    <row r="239" spans="2:12" s="13" customFormat="1">
      <c r="B239" s="12"/>
      <c r="C239" s="12"/>
      <c r="D239" s="12"/>
      <c r="E239" s="12"/>
      <c r="F239" s="12"/>
      <c r="G239" s="12"/>
      <c r="H239" s="12"/>
      <c r="I239" s="12"/>
      <c r="J239" s="12"/>
      <c r="K239" s="12"/>
      <c r="L239" s="12"/>
    </row>
    <row r="240" spans="2:12" s="13" customFormat="1">
      <c r="B240" s="12"/>
      <c r="C240" s="12"/>
      <c r="D240" s="12"/>
      <c r="E240" s="12"/>
      <c r="F240" s="12"/>
      <c r="G240" s="12"/>
      <c r="H240" s="12"/>
      <c r="I240" s="12"/>
      <c r="J240" s="12"/>
      <c r="K240" s="12"/>
      <c r="L240" s="12"/>
    </row>
    <row r="241" spans="2:12" s="13" customFormat="1">
      <c r="B241" s="12"/>
      <c r="C241" s="12"/>
      <c r="D241" s="12"/>
      <c r="E241" s="12"/>
      <c r="F241" s="12"/>
      <c r="G241" s="12"/>
      <c r="H241" s="12"/>
      <c r="I241" s="12"/>
      <c r="J241" s="12"/>
      <c r="K241" s="12"/>
      <c r="L241" s="12"/>
    </row>
    <row r="242" spans="2:12" s="13" customFormat="1">
      <c r="B242" s="12"/>
      <c r="C242" s="12"/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2:12" s="13" customFormat="1">
      <c r="B243" s="12"/>
      <c r="C243" s="12"/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2:12" s="13" customFormat="1">
      <c r="B244" s="12"/>
      <c r="C244" s="12"/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2:12" s="13" customFormat="1">
      <c r="B245" s="12"/>
      <c r="C245" s="12"/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2:12" s="13" customFormat="1">
      <c r="B246" s="12"/>
      <c r="C246" s="12"/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2:12" s="13" customFormat="1">
      <c r="B247" s="12"/>
      <c r="C247" s="12"/>
      <c r="D247" s="12"/>
      <c r="E247" s="12"/>
      <c r="F247" s="12"/>
      <c r="G247" s="12"/>
      <c r="H247" s="12"/>
      <c r="I247" s="12"/>
      <c r="J247" s="12"/>
      <c r="K247" s="12"/>
      <c r="L247" s="12"/>
    </row>
    <row r="248" spans="2:12" s="13" customFormat="1">
      <c r="B248" s="12"/>
      <c r="C248" s="12"/>
      <c r="D248" s="12"/>
      <c r="E248" s="12"/>
      <c r="F248" s="12"/>
      <c r="G248" s="12"/>
      <c r="H248" s="12"/>
      <c r="I248" s="12"/>
      <c r="J248" s="12"/>
      <c r="K248" s="12"/>
      <c r="L248" s="12"/>
    </row>
    <row r="249" spans="2:12" s="13" customFormat="1">
      <c r="B249" s="12"/>
      <c r="C249" s="12"/>
      <c r="D249" s="12"/>
      <c r="E249" s="12"/>
      <c r="F249" s="12"/>
      <c r="G249" s="12"/>
      <c r="H249" s="12"/>
      <c r="I249" s="12"/>
      <c r="J249" s="12"/>
      <c r="K249" s="12"/>
      <c r="L249" s="12"/>
    </row>
    <row r="250" spans="2:12" s="13" customFormat="1">
      <c r="B250" s="12"/>
      <c r="C250" s="12"/>
      <c r="D250" s="12"/>
      <c r="E250" s="12"/>
      <c r="F250" s="12"/>
      <c r="G250" s="12"/>
      <c r="H250" s="12"/>
      <c r="I250" s="12"/>
      <c r="J250" s="12"/>
      <c r="K250" s="12"/>
      <c r="L250" s="12"/>
    </row>
    <row r="251" spans="2:12" s="13" customFormat="1">
      <c r="B251" s="12"/>
      <c r="C251" s="12"/>
      <c r="D251" s="12"/>
      <c r="E251" s="12"/>
      <c r="F251" s="12"/>
      <c r="G251" s="12"/>
      <c r="H251" s="12"/>
      <c r="I251" s="12"/>
      <c r="J251" s="12"/>
      <c r="K251" s="12"/>
      <c r="L251" s="12"/>
    </row>
    <row r="252" spans="2:12" s="20" customFormat="1"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2:12" s="20" customFormat="1"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2:12" s="20" customFormat="1"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2:12" s="20" customFormat="1"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2:12" s="20" customFormat="1"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2:12" s="20" customFormat="1"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2:12" s="20" customFormat="1"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2:12" s="20" customFormat="1"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2:12" s="20" customFormat="1"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2:12" s="20" customFormat="1"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</row>
    <row r="262" spans="2:12" s="20" customFormat="1">
      <c r="B262" s="17"/>
      <c r="C262" s="17"/>
      <c r="D262" s="17"/>
      <c r="E262" s="17"/>
      <c r="F262" s="17"/>
      <c r="G262" s="17"/>
      <c r="H262" s="18"/>
      <c r="I262" s="17"/>
      <c r="J262" s="17"/>
      <c r="K262" s="17"/>
      <c r="L262" s="17"/>
    </row>
    <row r="263" spans="2:12" s="20" customFormat="1">
      <c r="B263" s="17"/>
      <c r="C263" s="17"/>
      <c r="D263" s="17"/>
      <c r="E263" s="17"/>
      <c r="F263" s="17"/>
      <c r="G263" s="17"/>
      <c r="H263" s="18"/>
      <c r="I263" s="17"/>
      <c r="J263" s="17"/>
      <c r="K263" s="17"/>
      <c r="L263" s="17"/>
    </row>
    <row r="264" spans="2:12" s="20" customFormat="1">
      <c r="B264" s="17"/>
      <c r="C264" s="17"/>
      <c r="D264" s="17"/>
      <c r="E264" s="17"/>
      <c r="F264" s="17"/>
      <c r="G264" s="17"/>
      <c r="H264" s="18"/>
      <c r="I264" s="17"/>
      <c r="J264" s="17"/>
      <c r="K264" s="17"/>
      <c r="L264" s="17"/>
    </row>
    <row r="265" spans="2:12" s="20" customFormat="1"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2:12" s="20" customFormat="1"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2:12" s="20" customFormat="1"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</row>
    <row r="268" spans="2:12" s="13" customFormat="1">
      <c r="B268" s="12"/>
      <c r="C268" s="12"/>
      <c r="D268" s="12"/>
      <c r="E268" s="12"/>
      <c r="F268" s="12"/>
      <c r="G268" s="12"/>
      <c r="H268" s="12"/>
      <c r="I268" s="12"/>
      <c r="J268" s="12"/>
      <c r="K268" s="12"/>
      <c r="L268" s="12"/>
    </row>
    <row r="269" spans="2:12" s="13" customFormat="1" ht="13.5" customHeight="1">
      <c r="B269" s="12"/>
      <c r="C269" s="12"/>
      <c r="D269" s="12"/>
      <c r="E269" s="12"/>
      <c r="F269" s="12"/>
      <c r="G269" s="12"/>
      <c r="H269" s="12"/>
      <c r="I269" s="12"/>
      <c r="J269" s="12"/>
      <c r="K269" s="12"/>
      <c r="L269" s="12"/>
    </row>
    <row r="270" spans="2:12" s="13" customFormat="1" ht="14.25" customHeight="1">
      <c r="B270" s="12"/>
      <c r="C270" s="12"/>
      <c r="D270" s="12"/>
      <c r="E270" s="12"/>
      <c r="F270" s="12"/>
      <c r="G270" s="12"/>
      <c r="H270" s="12"/>
      <c r="I270" s="12"/>
      <c r="J270" s="12"/>
      <c r="K270" s="12"/>
      <c r="L270" s="12"/>
    </row>
    <row r="271" spans="2:12" s="13" customFormat="1">
      <c r="B271" s="12"/>
      <c r="C271" s="12"/>
      <c r="D271" s="12"/>
      <c r="E271" s="12"/>
      <c r="F271" s="12"/>
      <c r="G271" s="12"/>
      <c r="H271" s="12"/>
      <c r="I271" s="12"/>
      <c r="J271" s="12"/>
      <c r="K271" s="12"/>
      <c r="L271" s="12"/>
    </row>
    <row r="272" spans="2:12" s="13" customFormat="1">
      <c r="B272" s="12"/>
      <c r="C272" s="12"/>
      <c r="D272" s="12"/>
      <c r="E272" s="12"/>
      <c r="F272" s="12"/>
      <c r="G272" s="12"/>
      <c r="H272" s="12"/>
      <c r="I272" s="12"/>
      <c r="J272" s="12"/>
      <c r="K272" s="12"/>
      <c r="L272" s="12"/>
    </row>
    <row r="273" spans="2:12" s="13" customFormat="1">
      <c r="B273" s="12"/>
      <c r="C273" s="12"/>
      <c r="D273" s="12"/>
      <c r="E273" s="12"/>
      <c r="F273" s="12"/>
      <c r="G273" s="12"/>
      <c r="H273" s="12"/>
      <c r="I273" s="12"/>
      <c r="J273" s="12"/>
      <c r="K273" s="12"/>
      <c r="L273" s="12"/>
    </row>
    <row r="274" spans="2:12" s="13" customFormat="1">
      <c r="B274" s="12"/>
      <c r="C274" s="12"/>
      <c r="D274" s="12"/>
      <c r="E274" s="12"/>
      <c r="F274" s="12"/>
      <c r="G274" s="12"/>
      <c r="H274" s="12"/>
      <c r="I274" s="12"/>
      <c r="J274" s="12"/>
      <c r="K274" s="12"/>
      <c r="L274" s="12"/>
    </row>
    <row r="275" spans="2:12" s="13" customFormat="1">
      <c r="B275" s="12"/>
      <c r="C275" s="12"/>
      <c r="D275" s="12"/>
      <c r="E275" s="12"/>
      <c r="F275" s="12"/>
      <c r="G275" s="12"/>
      <c r="H275" s="12"/>
      <c r="I275" s="12"/>
      <c r="J275" s="12"/>
      <c r="K275" s="12"/>
      <c r="L275" s="12"/>
    </row>
    <row r="276" spans="2:12" s="13" customFormat="1">
      <c r="B276" s="12"/>
      <c r="C276" s="12"/>
      <c r="D276" s="12"/>
      <c r="E276" s="12"/>
      <c r="F276" s="12"/>
      <c r="G276" s="12"/>
      <c r="H276" s="12"/>
      <c r="I276" s="12"/>
      <c r="J276" s="12"/>
      <c r="K276" s="12"/>
      <c r="L276" s="12"/>
    </row>
    <row r="277" spans="2:12" s="13" customFormat="1" ht="16.5" customHeight="1">
      <c r="B277" s="12"/>
      <c r="C277" s="12"/>
      <c r="D277" s="12"/>
      <c r="E277" s="12"/>
      <c r="F277" s="12"/>
      <c r="G277" s="12"/>
      <c r="H277" s="12"/>
      <c r="I277" s="12"/>
      <c r="J277" s="12"/>
      <c r="K277" s="12"/>
      <c r="L277" s="12"/>
    </row>
    <row r="278" spans="2:12" s="13" customFormat="1">
      <c r="B278" s="12"/>
      <c r="C278" s="12"/>
      <c r="D278" s="12"/>
      <c r="E278" s="12"/>
      <c r="F278" s="12"/>
      <c r="G278" s="12"/>
      <c r="H278" s="12"/>
      <c r="I278" s="12"/>
      <c r="J278" s="12"/>
      <c r="K278" s="12"/>
      <c r="L278" s="12"/>
    </row>
    <row r="279" spans="2:12" s="13" customFormat="1">
      <c r="B279" s="12"/>
      <c r="C279" s="12"/>
      <c r="D279" s="12"/>
      <c r="E279" s="12"/>
      <c r="F279" s="12"/>
      <c r="G279" s="12"/>
      <c r="H279" s="14"/>
      <c r="I279" s="12"/>
      <c r="J279" s="12"/>
      <c r="K279" s="12"/>
      <c r="L279" s="12"/>
    </row>
    <row r="280" spans="2:12" s="13" customFormat="1">
      <c r="B280" s="12"/>
      <c r="C280" s="12"/>
      <c r="D280" s="12"/>
      <c r="E280" s="12"/>
      <c r="F280" s="12"/>
      <c r="G280" s="12"/>
      <c r="H280" s="14"/>
      <c r="I280" s="12"/>
      <c r="J280" s="12"/>
      <c r="K280" s="12"/>
      <c r="L280" s="12"/>
    </row>
    <row r="281" spans="2:12" s="13" customFormat="1">
      <c r="B281" s="12"/>
      <c r="C281" s="12"/>
      <c r="D281" s="12"/>
      <c r="E281" s="12"/>
      <c r="F281" s="12"/>
      <c r="G281" s="12"/>
      <c r="H281" s="12"/>
      <c r="I281" s="12"/>
      <c r="J281" s="12"/>
      <c r="K281" s="12"/>
      <c r="L281" s="12"/>
    </row>
    <row r="282" spans="2:12" s="13" customFormat="1">
      <c r="B282" s="12"/>
      <c r="C282" s="12"/>
      <c r="D282" s="12"/>
      <c r="E282" s="12"/>
      <c r="F282" s="12"/>
      <c r="G282" s="12"/>
      <c r="H282" s="12"/>
      <c r="I282" s="12"/>
      <c r="J282" s="12"/>
      <c r="K282" s="12"/>
      <c r="L282" s="12"/>
    </row>
    <row r="283" spans="2:12" s="13" customFormat="1">
      <c r="B283" s="12"/>
      <c r="C283" s="12"/>
      <c r="D283" s="12"/>
      <c r="E283" s="12"/>
      <c r="F283" s="12"/>
      <c r="G283" s="12"/>
      <c r="H283" s="12"/>
      <c r="I283" s="12"/>
      <c r="J283" s="12"/>
      <c r="K283" s="12"/>
      <c r="L283" s="12"/>
    </row>
    <row r="284" spans="2:12" s="13" customFormat="1">
      <c r="B284" s="12"/>
      <c r="C284" s="12"/>
      <c r="D284" s="12"/>
      <c r="E284" s="12"/>
      <c r="F284" s="12"/>
      <c r="G284" s="12"/>
      <c r="H284" s="12"/>
      <c r="I284" s="12"/>
      <c r="J284" s="12"/>
      <c r="K284" s="12"/>
      <c r="L284" s="12"/>
    </row>
    <row r="285" spans="2:12" s="13" customFormat="1">
      <c r="B285" s="12"/>
      <c r="C285" s="12"/>
      <c r="D285" s="12"/>
      <c r="E285" s="12"/>
      <c r="F285" s="12"/>
      <c r="G285" s="12"/>
      <c r="H285" s="12"/>
      <c r="I285" s="12"/>
      <c r="J285" s="12"/>
      <c r="K285" s="12"/>
      <c r="L285" s="12"/>
    </row>
    <row r="286" spans="2:12" s="13" customFormat="1">
      <c r="B286" s="12"/>
      <c r="C286" s="12"/>
      <c r="D286" s="12"/>
      <c r="E286" s="12"/>
      <c r="F286" s="12"/>
      <c r="G286" s="12"/>
      <c r="H286" s="12"/>
      <c r="I286" s="12"/>
      <c r="J286" s="12"/>
      <c r="K286" s="12"/>
      <c r="L286" s="12"/>
    </row>
    <row r="287" spans="2:12" s="13" customFormat="1">
      <c r="B287" s="12"/>
      <c r="C287" s="12"/>
      <c r="D287" s="12"/>
      <c r="E287" s="12"/>
      <c r="F287" s="12"/>
      <c r="G287" s="12"/>
      <c r="H287" s="12"/>
      <c r="I287" s="12"/>
      <c r="J287" s="12"/>
      <c r="K287" s="12"/>
      <c r="L287" s="12"/>
    </row>
    <row r="288" spans="2:12" s="13" customFormat="1">
      <c r="B288" s="12"/>
      <c r="C288" s="12"/>
      <c r="D288" s="12"/>
      <c r="E288" s="12"/>
      <c r="F288" s="12"/>
      <c r="G288" s="12"/>
      <c r="H288" s="12"/>
      <c r="I288" s="12"/>
      <c r="J288" s="12"/>
      <c r="K288" s="12"/>
      <c r="L288" s="12"/>
    </row>
    <row r="289" spans="2:12" s="13" customFormat="1">
      <c r="B289" s="12"/>
      <c r="C289" s="12"/>
      <c r="D289" s="12"/>
      <c r="E289" s="12"/>
      <c r="F289" s="12"/>
      <c r="G289" s="12"/>
      <c r="H289" s="12"/>
      <c r="I289" s="12"/>
      <c r="J289" s="12"/>
      <c r="K289" s="12"/>
      <c r="L289" s="12"/>
    </row>
    <row r="290" spans="2:12" s="13" customFormat="1">
      <c r="B290" s="12"/>
      <c r="C290" s="12"/>
      <c r="D290" s="12"/>
      <c r="E290" s="12"/>
      <c r="F290" s="12"/>
      <c r="G290" s="12"/>
      <c r="H290" s="12"/>
      <c r="I290" s="12"/>
      <c r="J290" s="12"/>
      <c r="K290" s="12"/>
      <c r="L290" s="12"/>
    </row>
    <row r="291" spans="2:12" s="13" customFormat="1">
      <c r="B291" s="12"/>
      <c r="C291" s="12"/>
      <c r="D291" s="12"/>
      <c r="E291" s="12"/>
      <c r="F291" s="12"/>
      <c r="G291" s="12"/>
      <c r="H291" s="12"/>
      <c r="I291" s="12"/>
      <c r="J291" s="12"/>
      <c r="K291" s="12"/>
      <c r="L291" s="12"/>
    </row>
    <row r="292" spans="2:12" s="13" customFormat="1">
      <c r="B292" s="12"/>
      <c r="C292" s="12"/>
      <c r="D292" s="12"/>
      <c r="E292" s="12"/>
      <c r="F292" s="12"/>
      <c r="G292" s="12"/>
      <c r="H292" s="12"/>
      <c r="I292" s="12"/>
      <c r="J292" s="12"/>
      <c r="K292" s="12"/>
      <c r="L292" s="12"/>
    </row>
    <row r="293" spans="2:12" s="13" customFormat="1">
      <c r="B293" s="12"/>
      <c r="C293" s="12"/>
      <c r="D293" s="12"/>
      <c r="E293" s="12"/>
      <c r="F293" s="12"/>
      <c r="G293" s="12"/>
      <c r="H293" s="12"/>
      <c r="I293" s="12"/>
      <c r="J293" s="12"/>
      <c r="K293" s="12"/>
      <c r="L293" s="12"/>
    </row>
    <row r="294" spans="2:12" s="13" customFormat="1">
      <c r="B294" s="12"/>
      <c r="C294" s="12"/>
      <c r="D294" s="12"/>
      <c r="E294" s="12"/>
      <c r="F294" s="12"/>
      <c r="G294" s="12"/>
      <c r="H294" s="12"/>
      <c r="I294" s="12"/>
      <c r="J294" s="12"/>
      <c r="K294" s="12"/>
      <c r="L294" s="12"/>
    </row>
    <row r="295" spans="2:12" s="13" customFormat="1">
      <c r="B295" s="12"/>
      <c r="C295" s="12"/>
      <c r="D295" s="12"/>
      <c r="E295" s="12"/>
      <c r="F295" s="12"/>
      <c r="G295" s="12"/>
      <c r="H295" s="12"/>
      <c r="I295" s="12"/>
      <c r="J295" s="12"/>
      <c r="K295" s="12"/>
      <c r="L295" s="12"/>
    </row>
    <row r="296" spans="2:12" s="13" customFormat="1">
      <c r="B296" s="12"/>
      <c r="C296" s="12"/>
      <c r="D296" s="12"/>
      <c r="E296" s="12"/>
      <c r="F296" s="12"/>
      <c r="G296" s="12"/>
      <c r="H296" s="12"/>
      <c r="I296" s="12"/>
      <c r="J296" s="12"/>
      <c r="K296" s="12"/>
      <c r="L296" s="12"/>
    </row>
    <row r="297" spans="2:12" s="13" customFormat="1">
      <c r="B297" s="12"/>
      <c r="C297" s="12"/>
      <c r="D297" s="12"/>
      <c r="E297" s="12"/>
      <c r="F297" s="12"/>
      <c r="G297" s="12"/>
      <c r="H297" s="12"/>
      <c r="I297" s="12"/>
      <c r="J297" s="12"/>
      <c r="K297" s="12"/>
      <c r="L297" s="12"/>
    </row>
    <row r="298" spans="2:12" s="13" customFormat="1">
      <c r="B298" s="12"/>
      <c r="C298" s="12"/>
      <c r="D298" s="12"/>
      <c r="E298" s="12"/>
      <c r="F298" s="12"/>
      <c r="G298" s="12"/>
      <c r="H298" s="12"/>
      <c r="I298" s="12"/>
      <c r="J298" s="12"/>
      <c r="K298" s="12"/>
      <c r="L298" s="12"/>
    </row>
    <row r="299" spans="2:12" s="13" customFormat="1">
      <c r="B299" s="12"/>
      <c r="C299" s="12"/>
      <c r="D299" s="12"/>
      <c r="E299" s="12"/>
      <c r="F299" s="12"/>
      <c r="G299" s="12"/>
      <c r="H299" s="12"/>
      <c r="I299" s="12"/>
      <c r="J299" s="12"/>
      <c r="K299" s="12"/>
      <c r="L299" s="12"/>
    </row>
    <row r="300" spans="2:12" s="13" customFormat="1">
      <c r="B300" s="12"/>
      <c r="C300" s="12"/>
      <c r="D300" s="12"/>
      <c r="E300" s="12"/>
      <c r="F300" s="12"/>
      <c r="G300" s="12"/>
      <c r="H300" s="12"/>
      <c r="I300" s="12"/>
      <c r="J300" s="12"/>
      <c r="K300" s="12"/>
      <c r="L300" s="12"/>
    </row>
    <row r="301" spans="2:12" s="13" customFormat="1">
      <c r="B301" s="12"/>
      <c r="C301" s="12"/>
      <c r="D301" s="12"/>
      <c r="E301" s="12"/>
      <c r="F301" s="12"/>
      <c r="G301" s="12"/>
      <c r="H301" s="12"/>
      <c r="I301" s="12"/>
      <c r="J301" s="12"/>
      <c r="K301" s="12"/>
      <c r="L301" s="12"/>
    </row>
    <row r="302" spans="2:12" s="13" customFormat="1">
      <c r="B302" s="12"/>
      <c r="C302" s="12"/>
      <c r="D302" s="12"/>
      <c r="E302" s="12"/>
      <c r="F302" s="12"/>
      <c r="G302" s="12"/>
      <c r="H302" s="12"/>
      <c r="I302" s="12"/>
      <c r="J302" s="12"/>
      <c r="K302" s="12"/>
      <c r="L302" s="12"/>
    </row>
    <row r="303" spans="2:12" s="13" customFormat="1">
      <c r="B303" s="12"/>
      <c r="C303" s="12"/>
      <c r="D303" s="12"/>
      <c r="E303" s="12"/>
      <c r="F303" s="12"/>
      <c r="G303" s="12"/>
      <c r="H303" s="12"/>
      <c r="I303" s="12"/>
      <c r="J303" s="12"/>
      <c r="K303" s="12"/>
      <c r="L303" s="12"/>
    </row>
    <row r="304" spans="2:12" s="13" customFormat="1">
      <c r="B304" s="12"/>
      <c r="C304" s="12"/>
      <c r="D304" s="12"/>
      <c r="E304" s="12"/>
      <c r="F304" s="12"/>
      <c r="G304" s="12"/>
      <c r="H304" s="12"/>
      <c r="I304" s="12"/>
      <c r="J304" s="12"/>
      <c r="K304" s="12"/>
      <c r="L304" s="12"/>
    </row>
    <row r="305" spans="2:12" s="13" customFormat="1">
      <c r="B305" s="12"/>
      <c r="C305" s="12"/>
      <c r="D305" s="12"/>
      <c r="E305" s="12"/>
      <c r="F305" s="12"/>
      <c r="G305" s="12"/>
      <c r="H305" s="12"/>
      <c r="I305" s="12"/>
      <c r="J305" s="12"/>
      <c r="K305" s="12"/>
      <c r="L305" s="12"/>
    </row>
    <row r="306" spans="2:12" s="13" customFormat="1">
      <c r="B306" s="12"/>
      <c r="C306" s="12"/>
      <c r="D306" s="12"/>
      <c r="E306" s="12"/>
      <c r="F306" s="12"/>
      <c r="G306" s="12"/>
      <c r="H306" s="12"/>
      <c r="I306" s="12"/>
      <c r="J306" s="12"/>
      <c r="K306" s="12"/>
      <c r="L306" s="12"/>
    </row>
    <row r="307" spans="2:12" s="13" customFormat="1">
      <c r="B307" s="12"/>
      <c r="C307" s="12"/>
      <c r="D307" s="12"/>
      <c r="E307" s="12"/>
      <c r="F307" s="12"/>
      <c r="G307" s="12"/>
      <c r="H307" s="12"/>
      <c r="I307" s="12"/>
      <c r="J307" s="12"/>
      <c r="K307" s="12"/>
      <c r="L307" s="12"/>
    </row>
    <row r="308" spans="2:12" s="13" customFormat="1">
      <c r="B308" s="12"/>
      <c r="C308" s="12"/>
      <c r="D308" s="12"/>
      <c r="E308" s="12"/>
      <c r="F308" s="12"/>
      <c r="G308" s="12"/>
      <c r="H308" s="12"/>
      <c r="I308" s="12"/>
      <c r="J308" s="12"/>
      <c r="K308" s="12"/>
      <c r="L308" s="12"/>
    </row>
    <row r="309" spans="2:12" s="13" customFormat="1">
      <c r="B309" s="12"/>
      <c r="C309" s="12"/>
      <c r="D309" s="12"/>
      <c r="E309" s="12"/>
      <c r="F309" s="12"/>
      <c r="G309" s="12"/>
      <c r="H309" s="12"/>
      <c r="I309" s="12"/>
      <c r="J309" s="12"/>
      <c r="K309" s="12"/>
      <c r="L309" s="12"/>
    </row>
    <row r="310" spans="2:12" s="13" customFormat="1">
      <c r="B310" s="12"/>
      <c r="C310" s="12"/>
      <c r="D310" s="12"/>
      <c r="E310" s="12"/>
      <c r="F310" s="12"/>
      <c r="G310" s="12"/>
      <c r="H310" s="12"/>
      <c r="I310" s="12"/>
      <c r="J310" s="12"/>
      <c r="K310" s="12"/>
      <c r="L310" s="12"/>
    </row>
    <row r="311" spans="2:12" s="13" customFormat="1">
      <c r="B311" s="12"/>
      <c r="C311" s="12"/>
      <c r="D311" s="12"/>
      <c r="E311" s="12"/>
      <c r="F311" s="12"/>
      <c r="G311" s="12"/>
      <c r="H311" s="12"/>
      <c r="I311" s="12"/>
      <c r="J311" s="12"/>
      <c r="K311" s="12"/>
      <c r="L311" s="12"/>
    </row>
    <row r="312" spans="2:12" s="13" customFormat="1">
      <c r="B312" s="12"/>
      <c r="C312" s="12"/>
      <c r="D312" s="12"/>
      <c r="E312" s="12"/>
      <c r="F312" s="12"/>
      <c r="G312" s="12"/>
      <c r="H312" s="12"/>
      <c r="I312" s="12"/>
      <c r="J312" s="12"/>
      <c r="K312" s="12"/>
      <c r="L312" s="12"/>
    </row>
    <row r="313" spans="2:12" s="13" customFormat="1">
      <c r="B313" s="12"/>
      <c r="C313" s="12"/>
      <c r="D313" s="12"/>
      <c r="E313" s="12"/>
      <c r="F313" s="12"/>
      <c r="G313" s="12"/>
      <c r="H313" s="12"/>
      <c r="I313" s="12"/>
      <c r="J313" s="12"/>
      <c r="K313" s="12"/>
      <c r="L313" s="12"/>
    </row>
    <row r="314" spans="2:12" s="13" customFormat="1">
      <c r="B314" s="12"/>
      <c r="C314" s="12"/>
      <c r="D314" s="12"/>
      <c r="E314" s="12"/>
      <c r="F314" s="12"/>
      <c r="G314" s="12"/>
      <c r="H314" s="12"/>
      <c r="I314" s="12"/>
      <c r="J314" s="12"/>
      <c r="K314" s="12"/>
      <c r="L314" s="12"/>
    </row>
    <row r="315" spans="2:12" s="13" customFormat="1">
      <c r="B315" s="12"/>
      <c r="C315" s="12"/>
      <c r="D315" s="12"/>
      <c r="E315" s="12"/>
      <c r="F315" s="12"/>
      <c r="G315" s="12"/>
      <c r="H315" s="12"/>
      <c r="I315" s="12"/>
      <c r="J315" s="12"/>
      <c r="K315" s="12"/>
      <c r="L315" s="12"/>
    </row>
    <row r="316" spans="2:12" s="13" customFormat="1">
      <c r="B316" s="12"/>
      <c r="C316" s="12"/>
      <c r="D316" s="12"/>
      <c r="E316" s="12"/>
      <c r="F316" s="12"/>
      <c r="G316" s="12"/>
      <c r="H316" s="12"/>
      <c r="I316" s="12"/>
      <c r="J316" s="12"/>
      <c r="K316" s="12"/>
      <c r="L316" s="12"/>
    </row>
    <row r="317" spans="2:12" s="13" customFormat="1">
      <c r="B317" s="12"/>
      <c r="C317" s="12"/>
      <c r="D317" s="12"/>
      <c r="E317" s="12"/>
      <c r="F317" s="12"/>
      <c r="G317" s="12"/>
      <c r="H317" s="12"/>
      <c r="I317" s="12"/>
      <c r="J317" s="12"/>
      <c r="K317" s="12"/>
      <c r="L317" s="12"/>
    </row>
    <row r="318" spans="2:12" s="13" customFormat="1">
      <c r="B318" s="12"/>
      <c r="C318" s="12"/>
      <c r="D318" s="12"/>
      <c r="E318" s="12"/>
      <c r="F318" s="12"/>
      <c r="G318" s="12"/>
      <c r="H318" s="12"/>
      <c r="I318" s="12"/>
      <c r="J318" s="12"/>
      <c r="K318" s="12"/>
      <c r="L318" s="12"/>
    </row>
    <row r="319" spans="2:12" s="13" customFormat="1">
      <c r="B319" s="12"/>
      <c r="C319" s="12"/>
      <c r="D319" s="12"/>
      <c r="E319" s="12"/>
      <c r="F319" s="12"/>
      <c r="G319" s="12"/>
      <c r="H319" s="12"/>
      <c r="I319" s="12"/>
      <c r="J319" s="12"/>
      <c r="K319" s="12"/>
      <c r="L319" s="12"/>
    </row>
    <row r="320" spans="2:12" s="13" customFormat="1">
      <c r="B320" s="12"/>
      <c r="C320" s="12"/>
      <c r="D320" s="12"/>
      <c r="E320" s="12"/>
      <c r="F320" s="12"/>
      <c r="G320" s="12"/>
      <c r="H320" s="12"/>
      <c r="I320" s="12"/>
      <c r="J320" s="12"/>
      <c r="K320" s="12"/>
      <c r="L320" s="12"/>
    </row>
    <row r="321" spans="2:12" s="13" customFormat="1">
      <c r="B321" s="12"/>
      <c r="C321" s="12"/>
      <c r="D321" s="12"/>
      <c r="E321" s="12"/>
      <c r="F321" s="12"/>
      <c r="G321" s="12"/>
      <c r="H321" s="12"/>
      <c r="I321" s="12"/>
      <c r="J321" s="12"/>
      <c r="K321" s="12"/>
      <c r="L321" s="12"/>
    </row>
    <row r="322" spans="2:12" s="13" customFormat="1">
      <c r="B322" s="12"/>
      <c r="C322" s="12"/>
      <c r="D322" s="12"/>
      <c r="E322" s="12"/>
      <c r="F322" s="12"/>
      <c r="G322" s="12"/>
      <c r="H322" s="12"/>
      <c r="I322" s="12"/>
      <c r="J322" s="12"/>
      <c r="K322" s="12"/>
      <c r="L322" s="12"/>
    </row>
    <row r="323" spans="2:12" s="13" customFormat="1">
      <c r="B323" s="12"/>
      <c r="C323" s="12"/>
      <c r="D323" s="12"/>
      <c r="E323" s="12"/>
      <c r="F323" s="12"/>
      <c r="G323" s="12"/>
      <c r="H323" s="12"/>
      <c r="I323" s="12"/>
      <c r="J323" s="12"/>
      <c r="K323" s="12"/>
      <c r="L323" s="12"/>
    </row>
    <row r="324" spans="2:12" s="13" customFormat="1">
      <c r="B324" s="12"/>
      <c r="C324" s="12"/>
      <c r="D324" s="12"/>
      <c r="E324" s="12"/>
      <c r="F324" s="12"/>
      <c r="G324" s="12"/>
      <c r="H324" s="12"/>
      <c r="I324" s="12"/>
      <c r="J324" s="12"/>
      <c r="K324" s="12"/>
      <c r="L324" s="12"/>
    </row>
    <row r="325" spans="2:12" s="13" customFormat="1">
      <c r="B325" s="12"/>
      <c r="C325" s="12"/>
      <c r="D325" s="12"/>
      <c r="E325" s="12"/>
      <c r="F325" s="12"/>
      <c r="G325" s="12"/>
      <c r="H325" s="12"/>
      <c r="I325" s="12"/>
      <c r="J325" s="12"/>
      <c r="K325" s="12"/>
      <c r="L325" s="12"/>
    </row>
    <row r="326" spans="2:12" s="13" customFormat="1">
      <c r="B326" s="12"/>
      <c r="C326" s="12"/>
      <c r="D326" s="12"/>
      <c r="E326" s="12"/>
      <c r="F326" s="12"/>
      <c r="G326" s="12"/>
      <c r="H326" s="12"/>
      <c r="I326" s="12"/>
      <c r="J326" s="12"/>
      <c r="K326" s="12"/>
      <c r="L326" s="12"/>
    </row>
    <row r="327" spans="2:12" s="13" customFormat="1">
      <c r="B327" s="12"/>
      <c r="C327" s="12"/>
      <c r="D327" s="12"/>
      <c r="E327" s="12"/>
      <c r="F327" s="12"/>
      <c r="G327" s="12"/>
      <c r="H327" s="12"/>
      <c r="I327" s="12"/>
      <c r="J327" s="12"/>
      <c r="K327" s="12"/>
      <c r="L327" s="12"/>
    </row>
    <row r="328" spans="2:12" s="13" customFormat="1">
      <c r="B328" s="12"/>
      <c r="C328" s="12"/>
      <c r="D328" s="12"/>
      <c r="E328" s="12"/>
      <c r="F328" s="12"/>
      <c r="G328" s="12"/>
      <c r="H328" s="12"/>
      <c r="I328" s="12"/>
      <c r="J328" s="12"/>
      <c r="K328" s="12"/>
      <c r="L328" s="12"/>
    </row>
    <row r="329" spans="2:12" s="13" customFormat="1">
      <c r="B329" s="12"/>
      <c r="C329" s="12"/>
      <c r="D329" s="12"/>
      <c r="E329" s="12"/>
      <c r="F329" s="12"/>
      <c r="G329" s="12"/>
      <c r="H329" s="12"/>
      <c r="I329" s="12"/>
      <c r="J329" s="12"/>
      <c r="K329" s="12"/>
      <c r="L329" s="12"/>
    </row>
    <row r="330" spans="2:12" s="13" customFormat="1">
      <c r="B330" s="12"/>
      <c r="C330" s="12"/>
      <c r="D330" s="12"/>
      <c r="E330" s="12"/>
      <c r="F330" s="12"/>
      <c r="G330" s="12"/>
      <c r="H330" s="12"/>
      <c r="I330" s="12"/>
      <c r="J330" s="12"/>
      <c r="K330" s="12"/>
      <c r="L330" s="12"/>
    </row>
    <row r="331" spans="2:12" s="13" customFormat="1">
      <c r="B331" s="12"/>
      <c r="C331" s="12"/>
      <c r="D331" s="12"/>
      <c r="E331" s="12"/>
      <c r="F331" s="12"/>
      <c r="G331" s="12"/>
      <c r="H331" s="12"/>
      <c r="I331" s="12"/>
      <c r="J331" s="12"/>
      <c r="K331" s="12"/>
      <c r="L331" s="12"/>
    </row>
    <row r="332" spans="2:12" s="13" customFormat="1">
      <c r="B332" s="12"/>
      <c r="C332" s="12"/>
      <c r="D332" s="12"/>
      <c r="E332" s="12"/>
      <c r="F332" s="12"/>
      <c r="G332" s="12"/>
      <c r="H332" s="12"/>
      <c r="I332" s="12"/>
      <c r="J332" s="12"/>
      <c r="K332" s="12"/>
      <c r="L332" s="12"/>
    </row>
    <row r="333" spans="2:12" s="13" customFormat="1">
      <c r="B333" s="12"/>
      <c r="C333" s="12"/>
      <c r="D333" s="12"/>
      <c r="E333" s="12"/>
      <c r="F333" s="12"/>
      <c r="G333" s="12"/>
      <c r="H333" s="12"/>
      <c r="I333" s="12"/>
      <c r="J333" s="12"/>
      <c r="K333" s="12"/>
      <c r="L333" s="12"/>
    </row>
    <row r="334" spans="2:12" s="13" customFormat="1">
      <c r="B334" s="12"/>
      <c r="C334" s="12"/>
      <c r="D334" s="12"/>
      <c r="E334" s="12"/>
      <c r="F334" s="12"/>
      <c r="G334" s="12"/>
      <c r="H334" s="12"/>
      <c r="I334" s="12"/>
      <c r="J334" s="12"/>
      <c r="K334" s="12"/>
      <c r="L334" s="12"/>
    </row>
    <row r="335" spans="2:12" s="13" customFormat="1">
      <c r="B335" s="12"/>
      <c r="C335" s="12"/>
      <c r="D335" s="12"/>
      <c r="E335" s="12"/>
      <c r="F335" s="12"/>
      <c r="G335" s="12"/>
      <c r="H335" s="12"/>
      <c r="I335" s="12"/>
      <c r="J335" s="12"/>
      <c r="K335" s="12"/>
      <c r="L335" s="12"/>
    </row>
    <row r="336" spans="2:12" s="13" customFormat="1">
      <c r="B336" s="12"/>
      <c r="C336" s="12"/>
      <c r="D336" s="12"/>
      <c r="E336" s="12"/>
      <c r="F336" s="12"/>
      <c r="G336" s="12"/>
      <c r="H336" s="12"/>
      <c r="I336" s="12"/>
      <c r="J336" s="12"/>
      <c r="K336" s="12"/>
      <c r="L336" s="12"/>
    </row>
    <row r="337" spans="2:12" s="13" customFormat="1">
      <c r="B337" s="12"/>
      <c r="C337" s="12"/>
      <c r="D337" s="12"/>
      <c r="E337" s="12"/>
      <c r="F337" s="12"/>
      <c r="G337" s="12"/>
      <c r="H337" s="12"/>
      <c r="I337" s="12"/>
      <c r="J337" s="12"/>
      <c r="K337" s="12"/>
      <c r="L337" s="12"/>
    </row>
    <row r="338" spans="2:12" s="13" customFormat="1">
      <c r="B338" s="12"/>
      <c r="C338" s="12"/>
      <c r="D338" s="12"/>
      <c r="E338" s="12"/>
      <c r="F338" s="12"/>
      <c r="G338" s="12"/>
      <c r="H338" s="12"/>
      <c r="I338" s="12"/>
      <c r="J338" s="12"/>
      <c r="K338" s="12"/>
      <c r="L338" s="12"/>
    </row>
    <row r="339" spans="2:12" s="13" customFormat="1">
      <c r="B339" s="12"/>
      <c r="C339" s="12"/>
      <c r="D339" s="12"/>
      <c r="E339" s="12"/>
      <c r="F339" s="12"/>
      <c r="G339" s="12"/>
      <c r="H339" s="12"/>
      <c r="I339" s="12"/>
      <c r="J339" s="12"/>
      <c r="K339" s="12"/>
      <c r="L339" s="12"/>
    </row>
    <row r="340" spans="2:12" s="13" customFormat="1">
      <c r="B340" s="12"/>
      <c r="C340" s="12"/>
      <c r="D340" s="12"/>
      <c r="E340" s="12"/>
      <c r="F340" s="12"/>
      <c r="G340" s="12"/>
      <c r="H340" s="12"/>
      <c r="I340" s="12"/>
      <c r="J340" s="12"/>
      <c r="K340" s="12"/>
      <c r="L340" s="12"/>
    </row>
    <row r="341" spans="2:12" s="13" customFormat="1">
      <c r="B341" s="12"/>
      <c r="C341" s="12"/>
      <c r="D341" s="12"/>
      <c r="E341" s="12"/>
      <c r="F341" s="12"/>
      <c r="G341" s="12"/>
      <c r="H341" s="12"/>
      <c r="I341" s="12"/>
      <c r="J341" s="12"/>
      <c r="K341" s="12"/>
      <c r="L341" s="12"/>
    </row>
    <row r="342" spans="2:12" s="13" customFormat="1">
      <c r="B342" s="12"/>
      <c r="C342" s="12"/>
      <c r="D342" s="12"/>
      <c r="E342" s="12"/>
      <c r="F342" s="12"/>
      <c r="G342" s="12"/>
      <c r="H342" s="12"/>
      <c r="I342" s="12"/>
      <c r="J342" s="12"/>
      <c r="K342" s="12"/>
      <c r="L342" s="12"/>
    </row>
    <row r="343" spans="2:12" s="13" customFormat="1">
      <c r="B343" s="12"/>
      <c r="C343" s="12"/>
      <c r="D343" s="12"/>
      <c r="E343" s="12"/>
      <c r="F343" s="12"/>
      <c r="G343" s="12"/>
      <c r="H343" s="12"/>
      <c r="I343" s="12"/>
      <c r="J343" s="12"/>
      <c r="K343" s="12"/>
      <c r="L343" s="12"/>
    </row>
    <row r="344" spans="2:12" s="13" customFormat="1">
      <c r="B344" s="12"/>
      <c r="C344" s="12"/>
      <c r="D344" s="12"/>
      <c r="E344" s="12"/>
      <c r="F344" s="12"/>
      <c r="G344" s="12"/>
      <c r="H344" s="12"/>
      <c r="I344" s="12"/>
      <c r="J344" s="12"/>
      <c r="K344" s="12"/>
      <c r="L344" s="12"/>
    </row>
    <row r="345" spans="2:12" s="13" customFormat="1">
      <c r="B345" s="12"/>
      <c r="C345" s="12"/>
      <c r="D345" s="12"/>
      <c r="E345" s="12"/>
      <c r="F345" s="12"/>
      <c r="G345" s="12"/>
      <c r="H345" s="12"/>
      <c r="I345" s="12"/>
      <c r="J345" s="12"/>
      <c r="K345" s="12"/>
      <c r="L345" s="12"/>
    </row>
    <row r="346" spans="2:12" s="13" customFormat="1">
      <c r="B346" s="12"/>
      <c r="C346" s="12"/>
      <c r="D346" s="12"/>
      <c r="E346" s="12"/>
      <c r="F346" s="12"/>
      <c r="G346" s="12"/>
      <c r="H346" s="12"/>
      <c r="I346" s="12"/>
      <c r="J346" s="12"/>
      <c r="K346" s="12"/>
      <c r="L346" s="12"/>
    </row>
    <row r="347" spans="2:12" s="13" customFormat="1">
      <c r="B347" s="12"/>
      <c r="C347" s="12"/>
      <c r="D347" s="12"/>
      <c r="E347" s="12"/>
      <c r="F347" s="12"/>
      <c r="G347" s="12"/>
      <c r="H347" s="12"/>
      <c r="I347" s="12"/>
      <c r="J347" s="12"/>
      <c r="K347" s="12"/>
      <c r="L347" s="12"/>
    </row>
    <row r="348" spans="2:12" s="13" customFormat="1">
      <c r="B348" s="12"/>
      <c r="C348" s="12"/>
      <c r="D348" s="12"/>
      <c r="E348" s="12"/>
      <c r="F348" s="12"/>
      <c r="G348" s="12"/>
      <c r="H348" s="12"/>
      <c r="I348" s="12"/>
      <c r="J348" s="12"/>
      <c r="K348" s="12"/>
      <c r="L348" s="12"/>
    </row>
    <row r="349" spans="2:12" s="13" customFormat="1">
      <c r="B349" s="12"/>
      <c r="C349" s="12"/>
      <c r="D349" s="12"/>
      <c r="E349" s="12"/>
      <c r="F349" s="12"/>
      <c r="G349" s="12"/>
      <c r="H349" s="12"/>
      <c r="I349" s="12"/>
      <c r="J349" s="12"/>
      <c r="K349" s="12"/>
      <c r="L349" s="12"/>
    </row>
    <row r="350" spans="2:12" s="13" customFormat="1">
      <c r="B350" s="12"/>
      <c r="C350" s="12"/>
      <c r="D350" s="12"/>
      <c r="E350" s="12"/>
      <c r="F350" s="12"/>
      <c r="G350" s="12"/>
      <c r="H350" s="12"/>
      <c r="I350" s="12"/>
      <c r="J350" s="12"/>
      <c r="K350" s="12"/>
      <c r="L350" s="12"/>
    </row>
    <row r="351" spans="2:12" s="13" customFormat="1">
      <c r="B351" s="12"/>
      <c r="C351" s="12"/>
      <c r="D351" s="12"/>
      <c r="E351" s="12"/>
      <c r="F351" s="12"/>
      <c r="G351" s="12"/>
      <c r="H351" s="12"/>
      <c r="I351" s="12"/>
      <c r="J351" s="12"/>
      <c r="K351" s="12"/>
      <c r="L351" s="12"/>
    </row>
    <row r="352" spans="2:12" s="13" customFormat="1">
      <c r="B352" s="12"/>
      <c r="C352" s="12"/>
      <c r="D352" s="12"/>
      <c r="E352" s="12"/>
      <c r="F352" s="12"/>
      <c r="G352" s="12"/>
      <c r="H352" s="12"/>
      <c r="I352" s="12"/>
      <c r="J352" s="12"/>
      <c r="K352" s="12"/>
      <c r="L352" s="12"/>
    </row>
    <row r="353" spans="2:12" s="13" customFormat="1">
      <c r="B353" s="12"/>
      <c r="C353" s="12"/>
      <c r="D353" s="12"/>
      <c r="E353" s="12"/>
      <c r="F353" s="12"/>
      <c r="G353" s="12"/>
      <c r="H353" s="12"/>
      <c r="I353" s="12"/>
      <c r="J353" s="12"/>
      <c r="K353" s="12"/>
      <c r="L353" s="12"/>
    </row>
    <row r="354" spans="2:12" s="13" customFormat="1">
      <c r="B354" s="12"/>
      <c r="C354" s="12"/>
      <c r="D354" s="12"/>
      <c r="E354" s="12"/>
      <c r="F354" s="12"/>
      <c r="G354" s="12"/>
      <c r="H354" s="12"/>
      <c r="I354" s="12"/>
      <c r="J354" s="12"/>
      <c r="K354" s="12"/>
      <c r="L354" s="12"/>
    </row>
    <row r="355" spans="2:12" s="13" customFormat="1">
      <c r="B355" s="12"/>
      <c r="C355" s="12"/>
      <c r="D355" s="12"/>
      <c r="E355" s="12"/>
      <c r="F355" s="12"/>
      <c r="G355" s="12"/>
      <c r="H355" s="12"/>
      <c r="I355" s="12"/>
      <c r="J355" s="12"/>
      <c r="K355" s="12"/>
      <c r="L355" s="12"/>
    </row>
    <row r="356" spans="2:12" s="13" customFormat="1">
      <c r="B356" s="12"/>
      <c r="C356" s="12"/>
      <c r="D356" s="12"/>
      <c r="E356" s="12"/>
      <c r="F356" s="12"/>
      <c r="G356" s="12"/>
      <c r="H356" s="12"/>
      <c r="I356" s="12"/>
      <c r="J356" s="12"/>
      <c r="K356" s="12"/>
      <c r="L356" s="12"/>
    </row>
    <row r="357" spans="2:12" s="13" customFormat="1">
      <c r="B357" s="12"/>
      <c r="C357" s="12"/>
      <c r="D357" s="12"/>
      <c r="E357" s="12"/>
      <c r="F357" s="12"/>
      <c r="G357" s="12"/>
      <c r="H357" s="12"/>
      <c r="I357" s="12"/>
      <c r="J357" s="12"/>
      <c r="K357" s="12"/>
      <c r="L357" s="12"/>
    </row>
    <row r="358" spans="2:12" s="13" customFormat="1">
      <c r="B358" s="12"/>
      <c r="C358" s="12"/>
      <c r="D358" s="12"/>
      <c r="E358" s="12"/>
      <c r="F358" s="12"/>
      <c r="G358" s="12"/>
      <c r="H358" s="12"/>
      <c r="I358" s="12"/>
      <c r="J358" s="12"/>
      <c r="K358" s="12"/>
      <c r="L358" s="12"/>
    </row>
    <row r="359" spans="2:12" s="13" customFormat="1">
      <c r="B359" s="12"/>
      <c r="C359" s="12"/>
      <c r="D359" s="12"/>
      <c r="E359" s="12"/>
      <c r="F359" s="12"/>
      <c r="G359" s="12"/>
      <c r="H359" s="12"/>
      <c r="I359" s="12"/>
      <c r="J359" s="12"/>
      <c r="K359" s="12"/>
      <c r="L359" s="12"/>
    </row>
    <row r="360" spans="2:12" s="13" customFormat="1">
      <c r="B360" s="12"/>
      <c r="C360" s="12"/>
      <c r="D360" s="12"/>
      <c r="E360" s="12"/>
      <c r="F360" s="12"/>
      <c r="G360" s="12"/>
      <c r="H360" s="12"/>
      <c r="I360" s="12"/>
      <c r="J360" s="12"/>
      <c r="K360" s="12"/>
      <c r="L360" s="12"/>
    </row>
    <row r="361" spans="2:12" s="13" customFormat="1">
      <c r="B361" s="12"/>
      <c r="C361" s="12"/>
      <c r="D361" s="12"/>
      <c r="E361" s="12"/>
      <c r="F361" s="12"/>
      <c r="G361" s="12"/>
      <c r="H361" s="12"/>
      <c r="I361" s="12"/>
      <c r="J361" s="12"/>
      <c r="K361" s="12"/>
      <c r="L361" s="12"/>
    </row>
    <row r="362" spans="2:12" s="13" customFormat="1">
      <c r="B362" s="12"/>
      <c r="C362" s="12"/>
      <c r="D362" s="12"/>
      <c r="E362" s="12"/>
      <c r="F362" s="12"/>
      <c r="G362" s="12"/>
      <c r="H362" s="12"/>
      <c r="I362" s="12"/>
      <c r="J362" s="12"/>
      <c r="K362" s="12"/>
      <c r="L362" s="12"/>
    </row>
    <row r="363" spans="2:12" s="13" customFormat="1">
      <c r="B363" s="12"/>
      <c r="C363" s="12"/>
      <c r="D363" s="12"/>
      <c r="E363" s="12"/>
      <c r="F363" s="12"/>
      <c r="G363" s="12"/>
      <c r="H363" s="12"/>
      <c r="I363" s="12"/>
      <c r="J363" s="12"/>
      <c r="K363" s="12"/>
      <c r="L363" s="12"/>
    </row>
    <row r="364" spans="2:12" s="13" customFormat="1">
      <c r="B364" s="12"/>
      <c r="C364" s="12"/>
      <c r="D364" s="12"/>
      <c r="E364" s="12"/>
      <c r="F364" s="12"/>
      <c r="G364" s="12"/>
      <c r="H364" s="12"/>
      <c r="I364" s="12"/>
      <c r="J364" s="12"/>
      <c r="K364" s="12"/>
      <c r="L364" s="12"/>
    </row>
    <row r="365" spans="2:12" s="13" customFormat="1">
      <c r="B365" s="12"/>
      <c r="C365" s="12"/>
      <c r="D365" s="12"/>
      <c r="E365" s="12"/>
      <c r="F365" s="12"/>
      <c r="G365" s="12"/>
      <c r="H365" s="12"/>
      <c r="I365" s="12"/>
      <c r="J365" s="12"/>
      <c r="K365" s="12"/>
      <c r="L365" s="12"/>
    </row>
    <row r="366" spans="2:12" s="13" customFormat="1">
      <c r="B366" s="12"/>
      <c r="C366" s="12"/>
      <c r="D366" s="12"/>
      <c r="E366" s="12"/>
      <c r="F366" s="12"/>
      <c r="G366" s="12"/>
      <c r="H366" s="12"/>
      <c r="I366" s="12"/>
      <c r="J366" s="12"/>
      <c r="K366" s="12"/>
      <c r="L366" s="12"/>
    </row>
    <row r="367" spans="2:12" s="13" customFormat="1">
      <c r="B367" s="12"/>
      <c r="C367" s="12"/>
      <c r="D367" s="12"/>
      <c r="E367" s="12"/>
      <c r="F367" s="12"/>
      <c r="G367" s="12"/>
      <c r="H367" s="12"/>
      <c r="I367" s="12"/>
      <c r="J367" s="12"/>
      <c r="K367" s="12"/>
      <c r="L367" s="12"/>
    </row>
    <row r="368" spans="2:12" s="13" customFormat="1">
      <c r="B368" s="12"/>
      <c r="C368" s="12"/>
      <c r="D368" s="12"/>
      <c r="E368" s="12"/>
      <c r="F368" s="12"/>
      <c r="G368" s="12"/>
      <c r="H368" s="12"/>
      <c r="I368" s="12"/>
      <c r="J368" s="12"/>
      <c r="K368" s="12"/>
      <c r="L368" s="12"/>
    </row>
    <row r="369" spans="2:12" s="13" customFormat="1">
      <c r="B369" s="12"/>
      <c r="C369" s="12"/>
      <c r="D369" s="12"/>
      <c r="E369" s="12"/>
      <c r="F369" s="12"/>
      <c r="G369" s="12"/>
      <c r="H369" s="12"/>
      <c r="I369" s="12"/>
      <c r="J369" s="12"/>
      <c r="K369" s="12"/>
      <c r="L369" s="12"/>
    </row>
    <row r="370" spans="2:12" s="13" customFormat="1">
      <c r="B370" s="12"/>
      <c r="C370" s="12"/>
      <c r="D370" s="12"/>
      <c r="E370" s="12"/>
      <c r="F370" s="12"/>
      <c r="G370" s="12"/>
      <c r="H370" s="12"/>
      <c r="I370" s="12"/>
      <c r="J370" s="12"/>
      <c r="K370" s="12"/>
      <c r="L370" s="12"/>
    </row>
    <row r="371" spans="2:12" s="13" customFormat="1">
      <c r="B371" s="12"/>
      <c r="C371" s="12"/>
      <c r="D371" s="12"/>
      <c r="E371" s="12"/>
      <c r="F371" s="12"/>
      <c r="G371" s="12"/>
      <c r="H371" s="12"/>
      <c r="I371" s="12"/>
      <c r="J371" s="12"/>
      <c r="K371" s="12"/>
      <c r="L371" s="12"/>
    </row>
    <row r="372" spans="2:12" s="13" customFormat="1">
      <c r="B372" s="12"/>
      <c r="C372" s="12"/>
      <c r="D372" s="12"/>
      <c r="E372" s="12"/>
      <c r="F372" s="12"/>
      <c r="G372" s="12"/>
      <c r="H372" s="12"/>
      <c r="I372" s="12"/>
      <c r="J372" s="12"/>
      <c r="K372" s="12"/>
      <c r="L372" s="12"/>
    </row>
    <row r="373" spans="2:12" s="13" customFormat="1">
      <c r="B373" s="12"/>
      <c r="C373" s="12"/>
      <c r="D373" s="12"/>
      <c r="E373" s="12"/>
      <c r="F373" s="12"/>
      <c r="G373" s="12"/>
      <c r="H373" s="12"/>
      <c r="I373" s="12"/>
      <c r="J373" s="12"/>
      <c r="K373" s="12"/>
      <c r="L373" s="12"/>
    </row>
    <row r="374" spans="2:12" s="13" customFormat="1">
      <c r="B374" s="12"/>
      <c r="C374" s="12"/>
      <c r="D374" s="12"/>
      <c r="E374" s="12"/>
      <c r="F374" s="12"/>
      <c r="G374" s="12"/>
      <c r="H374" s="12"/>
      <c r="I374" s="12"/>
      <c r="J374" s="12"/>
      <c r="K374" s="12"/>
      <c r="L374" s="12"/>
    </row>
    <row r="375" spans="2:12" s="13" customFormat="1">
      <c r="B375" s="12"/>
      <c r="C375" s="12"/>
      <c r="D375" s="12"/>
      <c r="E375" s="12"/>
      <c r="F375" s="12"/>
      <c r="G375" s="12"/>
      <c r="H375" s="12"/>
      <c r="I375" s="12"/>
      <c r="J375" s="12"/>
      <c r="K375" s="12"/>
      <c r="L375" s="12"/>
    </row>
    <row r="376" spans="2:12" s="13" customFormat="1">
      <c r="B376" s="12"/>
      <c r="C376" s="12"/>
      <c r="D376" s="12"/>
      <c r="E376" s="12"/>
      <c r="F376" s="12"/>
      <c r="G376" s="12"/>
      <c r="H376" s="12"/>
      <c r="I376" s="12"/>
      <c r="J376" s="12"/>
      <c r="K376" s="12"/>
      <c r="L376" s="12"/>
    </row>
    <row r="377" spans="2:12" s="13" customFormat="1">
      <c r="B377" s="12"/>
      <c r="C377" s="12"/>
      <c r="D377" s="12"/>
      <c r="E377" s="12"/>
      <c r="F377" s="12"/>
      <c r="G377" s="12"/>
      <c r="H377" s="12"/>
      <c r="I377" s="12"/>
      <c r="J377" s="12"/>
      <c r="K377" s="12"/>
      <c r="L377" s="12"/>
    </row>
    <row r="378" spans="2:12" s="13" customFormat="1">
      <c r="B378" s="12"/>
      <c r="C378" s="12"/>
      <c r="D378" s="12"/>
      <c r="E378" s="12"/>
      <c r="F378" s="12"/>
      <c r="G378" s="12"/>
      <c r="H378" s="12"/>
      <c r="I378" s="12"/>
      <c r="J378" s="12"/>
      <c r="K378" s="12"/>
      <c r="L378" s="12"/>
    </row>
    <row r="379" spans="2:12" s="13" customFormat="1">
      <c r="B379" s="12"/>
      <c r="C379" s="12"/>
      <c r="D379" s="12"/>
      <c r="E379" s="12"/>
      <c r="F379" s="12"/>
      <c r="G379" s="12"/>
      <c r="H379" s="12"/>
      <c r="I379" s="12"/>
      <c r="J379" s="12"/>
      <c r="K379" s="12"/>
      <c r="L379" s="12"/>
    </row>
    <row r="380" spans="2:12" s="13" customFormat="1">
      <c r="B380" s="12"/>
      <c r="C380" s="12"/>
      <c r="D380" s="12"/>
      <c r="E380" s="12"/>
      <c r="F380" s="12"/>
      <c r="G380" s="12"/>
      <c r="H380" s="12"/>
      <c r="I380" s="12"/>
      <c r="J380" s="12"/>
      <c r="K380" s="12"/>
      <c r="L380" s="12"/>
    </row>
    <row r="381" spans="2:12" s="13" customFormat="1">
      <c r="B381" s="12"/>
      <c r="C381" s="12"/>
      <c r="D381" s="12"/>
      <c r="E381" s="12"/>
      <c r="F381" s="12"/>
      <c r="G381" s="12"/>
      <c r="H381" s="12"/>
      <c r="I381" s="12"/>
      <c r="J381" s="12"/>
      <c r="K381" s="12"/>
      <c r="L381" s="12"/>
    </row>
    <row r="382" spans="2:12" s="13" customFormat="1">
      <c r="B382" s="12"/>
      <c r="C382" s="12"/>
      <c r="D382" s="12"/>
      <c r="E382" s="12"/>
      <c r="F382" s="12"/>
      <c r="G382" s="12"/>
      <c r="H382" s="12"/>
      <c r="I382" s="12"/>
      <c r="J382" s="12"/>
      <c r="K382" s="12"/>
      <c r="L382" s="12"/>
    </row>
    <row r="383" spans="2:12" s="13" customFormat="1">
      <c r="B383" s="12"/>
      <c r="C383" s="12"/>
      <c r="D383" s="12"/>
      <c r="E383" s="12"/>
      <c r="F383" s="12"/>
      <c r="G383" s="12"/>
      <c r="H383" s="12"/>
      <c r="I383" s="12"/>
      <c r="J383" s="12"/>
      <c r="K383" s="12"/>
      <c r="L383" s="12"/>
    </row>
    <row r="384" spans="2:12" s="13" customFormat="1">
      <c r="B384" s="12"/>
      <c r="C384" s="12"/>
      <c r="D384" s="12"/>
      <c r="E384" s="12"/>
      <c r="F384" s="12"/>
      <c r="G384" s="12"/>
      <c r="H384" s="12"/>
      <c r="I384" s="12"/>
      <c r="J384" s="12"/>
      <c r="K384" s="12"/>
      <c r="L384" s="12"/>
    </row>
    <row r="385" spans="2:12" s="13" customFormat="1">
      <c r="B385" s="12"/>
      <c r="C385" s="12"/>
      <c r="D385" s="12"/>
      <c r="E385" s="12"/>
      <c r="F385" s="12"/>
      <c r="G385" s="12"/>
      <c r="H385" s="12"/>
      <c r="I385" s="12"/>
      <c r="J385" s="12"/>
      <c r="K385" s="12"/>
      <c r="L385" s="12"/>
    </row>
    <row r="386" spans="2:12" s="13" customFormat="1">
      <c r="B386" s="12"/>
      <c r="C386" s="12"/>
      <c r="D386" s="12"/>
      <c r="E386" s="12"/>
      <c r="F386" s="12"/>
      <c r="G386" s="12"/>
      <c r="H386" s="12"/>
      <c r="I386" s="12"/>
      <c r="J386" s="12"/>
      <c r="K386" s="12"/>
      <c r="L386" s="12"/>
    </row>
    <row r="387" spans="2:12" s="13" customFormat="1">
      <c r="B387" s="12"/>
      <c r="C387" s="12"/>
      <c r="D387" s="12"/>
      <c r="E387" s="12"/>
      <c r="F387" s="12"/>
      <c r="G387" s="12"/>
      <c r="H387" s="12"/>
      <c r="I387" s="12"/>
      <c r="J387" s="12"/>
      <c r="K387" s="12"/>
      <c r="L387" s="12"/>
    </row>
    <row r="388" spans="2:12" s="13" customFormat="1">
      <c r="B388" s="12"/>
      <c r="C388" s="12"/>
      <c r="D388" s="12"/>
      <c r="E388" s="12"/>
      <c r="F388" s="12"/>
      <c r="G388" s="12"/>
      <c r="H388" s="12"/>
      <c r="I388" s="12"/>
      <c r="J388" s="12"/>
      <c r="K388" s="12"/>
      <c r="L388" s="12"/>
    </row>
    <row r="389" spans="2:12" s="13" customFormat="1">
      <c r="B389" s="12"/>
      <c r="C389" s="12"/>
      <c r="D389" s="12"/>
      <c r="E389" s="12"/>
      <c r="F389" s="12"/>
      <c r="G389" s="12"/>
      <c r="H389" s="12"/>
      <c r="I389" s="12"/>
      <c r="J389" s="12"/>
      <c r="K389" s="12"/>
      <c r="L389" s="12"/>
    </row>
    <row r="390" spans="2:12" s="13" customFormat="1">
      <c r="B390" s="12"/>
      <c r="C390" s="12"/>
      <c r="D390" s="12"/>
      <c r="E390" s="12"/>
      <c r="F390" s="12"/>
      <c r="G390" s="12"/>
      <c r="H390" s="12"/>
      <c r="I390" s="12"/>
      <c r="J390" s="12"/>
      <c r="K390" s="12"/>
      <c r="L390" s="12"/>
    </row>
    <row r="391" spans="2:12" s="13" customFormat="1">
      <c r="B391" s="12"/>
      <c r="C391" s="12"/>
      <c r="D391" s="12"/>
      <c r="E391" s="12"/>
      <c r="F391" s="12"/>
      <c r="G391" s="12"/>
      <c r="H391" s="12"/>
      <c r="I391" s="12"/>
      <c r="J391" s="12"/>
      <c r="K391" s="12"/>
      <c r="L391" s="12"/>
    </row>
    <row r="392" spans="2:12" s="13" customFormat="1">
      <c r="B392" s="12"/>
      <c r="C392" s="12"/>
      <c r="D392" s="12"/>
      <c r="E392" s="12"/>
      <c r="F392" s="12"/>
      <c r="G392" s="12"/>
      <c r="H392" s="12"/>
      <c r="I392" s="12"/>
      <c r="J392" s="12"/>
      <c r="K392" s="12"/>
      <c r="L392" s="12"/>
    </row>
    <row r="393" spans="2:12" s="13" customFormat="1">
      <c r="B393" s="12"/>
      <c r="C393" s="12"/>
      <c r="D393" s="12"/>
      <c r="E393" s="12"/>
      <c r="F393" s="12"/>
      <c r="G393" s="12"/>
      <c r="H393" s="12"/>
      <c r="I393" s="12"/>
      <c r="J393" s="12"/>
      <c r="K393" s="12"/>
      <c r="L393" s="12"/>
    </row>
    <row r="394" spans="2:12" s="13" customFormat="1">
      <c r="B394" s="12"/>
      <c r="C394" s="12"/>
      <c r="D394" s="12"/>
      <c r="E394" s="12"/>
      <c r="F394" s="12"/>
      <c r="G394" s="12"/>
      <c r="H394" s="12"/>
      <c r="I394" s="12"/>
      <c r="J394" s="12"/>
      <c r="K394" s="12"/>
      <c r="L394" s="12"/>
    </row>
    <row r="395" spans="2:12" s="13" customFormat="1">
      <c r="B395" s="12"/>
      <c r="C395" s="12"/>
      <c r="D395" s="12"/>
      <c r="E395" s="12"/>
      <c r="F395" s="12"/>
      <c r="G395" s="12"/>
      <c r="H395" s="12"/>
      <c r="I395" s="12"/>
      <c r="J395" s="12"/>
      <c r="K395" s="12"/>
      <c r="L395" s="12"/>
    </row>
    <row r="396" spans="2:12" s="13" customFormat="1">
      <c r="B396" s="12"/>
      <c r="C396" s="12"/>
      <c r="D396" s="12"/>
      <c r="E396" s="12"/>
      <c r="F396" s="12"/>
      <c r="G396" s="12"/>
      <c r="H396" s="12"/>
      <c r="I396" s="12"/>
      <c r="J396" s="12"/>
      <c r="K396" s="12"/>
      <c r="L396" s="12"/>
    </row>
    <row r="397" spans="2:12" s="13" customFormat="1">
      <c r="B397" s="12"/>
      <c r="C397" s="12"/>
      <c r="D397" s="12"/>
      <c r="E397" s="12"/>
      <c r="F397" s="12"/>
      <c r="G397" s="12"/>
      <c r="H397" s="12"/>
      <c r="I397" s="12"/>
      <c r="J397" s="12"/>
      <c r="K397" s="12"/>
      <c r="L397" s="12"/>
    </row>
    <row r="398" spans="2:12" s="13" customFormat="1">
      <c r="B398" s="12"/>
      <c r="C398" s="12"/>
      <c r="D398" s="12"/>
      <c r="E398" s="12"/>
      <c r="F398" s="12"/>
      <c r="G398" s="12"/>
      <c r="H398" s="12"/>
      <c r="I398" s="12"/>
      <c r="J398" s="12"/>
      <c r="K398" s="12"/>
      <c r="L398" s="12"/>
    </row>
    <row r="399" spans="2:12" s="13" customFormat="1">
      <c r="B399" s="12"/>
      <c r="C399" s="12"/>
      <c r="D399" s="12"/>
      <c r="E399" s="12"/>
      <c r="F399" s="12"/>
      <c r="G399" s="12"/>
      <c r="H399" s="12"/>
      <c r="I399" s="12"/>
      <c r="J399" s="12"/>
      <c r="K399" s="12"/>
      <c r="L399" s="12"/>
    </row>
    <row r="400" spans="2:12" s="13" customFormat="1">
      <c r="B400" s="12"/>
      <c r="C400" s="12"/>
      <c r="D400" s="12"/>
      <c r="E400" s="12"/>
      <c r="F400" s="12"/>
      <c r="G400" s="12"/>
      <c r="H400" s="12"/>
      <c r="I400" s="12"/>
      <c r="J400" s="12"/>
      <c r="K400" s="12"/>
      <c r="L400" s="12"/>
    </row>
    <row r="401" spans="2:12" s="13" customFormat="1">
      <c r="B401" s="12"/>
      <c r="C401" s="12"/>
      <c r="D401" s="12"/>
      <c r="E401" s="12"/>
      <c r="F401" s="12"/>
      <c r="G401" s="12"/>
      <c r="H401" s="12"/>
      <c r="I401" s="12"/>
      <c r="J401" s="12"/>
      <c r="K401" s="12"/>
      <c r="L401" s="12"/>
    </row>
    <row r="402" spans="2:12" s="13" customFormat="1">
      <c r="B402" s="12"/>
      <c r="C402" s="12"/>
      <c r="D402" s="12"/>
      <c r="E402" s="12"/>
      <c r="F402" s="12"/>
      <c r="G402" s="12"/>
      <c r="H402" s="12"/>
      <c r="I402" s="12"/>
      <c r="J402" s="12"/>
      <c r="K402" s="12"/>
      <c r="L402" s="12"/>
    </row>
    <row r="403" spans="2:12" s="13" customFormat="1">
      <c r="B403" s="12"/>
      <c r="C403" s="12"/>
      <c r="D403" s="12"/>
      <c r="E403" s="12"/>
      <c r="F403" s="12"/>
      <c r="G403" s="12"/>
      <c r="H403" s="12"/>
      <c r="I403" s="12"/>
      <c r="J403" s="12"/>
      <c r="K403" s="12"/>
      <c r="L403" s="12"/>
    </row>
    <row r="404" spans="2:12" s="13" customFormat="1">
      <c r="B404" s="12"/>
      <c r="C404" s="12"/>
      <c r="D404" s="12"/>
      <c r="E404" s="12"/>
      <c r="F404" s="12"/>
      <c r="G404" s="12"/>
      <c r="H404" s="12"/>
      <c r="I404" s="12"/>
      <c r="J404" s="12"/>
      <c r="K404" s="12"/>
      <c r="L404" s="12"/>
    </row>
    <row r="405" spans="2:12" s="13" customFormat="1">
      <c r="B405" s="12"/>
      <c r="C405" s="12"/>
      <c r="D405" s="12"/>
      <c r="E405" s="12"/>
      <c r="F405" s="12"/>
      <c r="G405" s="12"/>
      <c r="H405" s="12"/>
      <c r="I405" s="12"/>
      <c r="J405" s="12"/>
      <c r="K405" s="12"/>
      <c r="L405" s="12"/>
    </row>
    <row r="406" spans="2:12" s="13" customFormat="1">
      <c r="B406" s="12"/>
      <c r="C406" s="12"/>
      <c r="D406" s="12"/>
      <c r="E406" s="12"/>
      <c r="F406" s="12"/>
      <c r="G406" s="12"/>
      <c r="H406" s="12"/>
      <c r="I406" s="12"/>
      <c r="J406" s="12"/>
      <c r="K406" s="12"/>
      <c r="L406" s="12"/>
    </row>
    <row r="407" spans="2:12" s="13" customFormat="1">
      <c r="B407" s="12"/>
      <c r="C407" s="12"/>
      <c r="D407" s="12"/>
      <c r="E407" s="12"/>
      <c r="F407" s="12"/>
      <c r="G407" s="12"/>
      <c r="H407" s="12"/>
      <c r="I407" s="12"/>
      <c r="J407" s="12"/>
      <c r="K407" s="12"/>
      <c r="L407" s="12"/>
    </row>
    <row r="408" spans="2:12" s="13" customFormat="1">
      <c r="B408" s="12"/>
      <c r="C408" s="12"/>
      <c r="D408" s="12"/>
      <c r="E408" s="12"/>
      <c r="F408" s="12"/>
      <c r="G408" s="12"/>
      <c r="H408" s="12"/>
      <c r="I408" s="12"/>
      <c r="J408" s="12"/>
      <c r="K408" s="12"/>
      <c r="L408" s="12"/>
    </row>
    <row r="409" spans="2:12" s="13" customFormat="1">
      <c r="B409" s="12"/>
      <c r="C409" s="12"/>
      <c r="D409" s="12"/>
      <c r="E409" s="12"/>
      <c r="F409" s="12"/>
      <c r="G409" s="12"/>
      <c r="H409" s="12"/>
      <c r="I409" s="12"/>
      <c r="J409" s="12"/>
      <c r="K409" s="12"/>
      <c r="L409" s="12"/>
    </row>
    <row r="410" spans="2:12" s="13" customFormat="1">
      <c r="B410" s="12"/>
      <c r="C410" s="12"/>
      <c r="D410" s="12"/>
      <c r="E410" s="12"/>
      <c r="F410" s="12"/>
      <c r="G410" s="12"/>
      <c r="H410" s="12"/>
      <c r="I410" s="12"/>
      <c r="J410" s="12"/>
      <c r="K410" s="12"/>
      <c r="L410" s="12"/>
    </row>
    <row r="411" spans="2:12" s="13" customFormat="1">
      <c r="B411" s="12"/>
      <c r="C411" s="12"/>
      <c r="D411" s="12"/>
      <c r="E411" s="12"/>
      <c r="F411" s="12"/>
      <c r="G411" s="12"/>
      <c r="H411" s="12"/>
      <c r="I411" s="12"/>
      <c r="J411" s="12"/>
      <c r="K411" s="12"/>
      <c r="L411" s="12"/>
    </row>
    <row r="412" spans="2:12" s="13" customFormat="1">
      <c r="B412" s="12"/>
      <c r="C412" s="12"/>
      <c r="D412" s="12"/>
      <c r="E412" s="12"/>
      <c r="F412" s="12"/>
      <c r="G412" s="12"/>
      <c r="H412" s="12"/>
      <c r="I412" s="12"/>
      <c r="J412" s="12"/>
      <c r="K412" s="12"/>
      <c r="L412" s="12"/>
    </row>
    <row r="413" spans="2:12" s="13" customFormat="1">
      <c r="B413" s="12"/>
      <c r="C413" s="12"/>
      <c r="D413" s="12"/>
      <c r="E413" s="12"/>
      <c r="F413" s="12"/>
      <c r="G413" s="12"/>
      <c r="H413" s="12"/>
      <c r="I413" s="12"/>
      <c r="J413" s="12"/>
      <c r="K413" s="12"/>
      <c r="L413" s="12"/>
    </row>
    <row r="414" spans="2:12" s="13" customFormat="1">
      <c r="B414" s="12"/>
      <c r="C414" s="12"/>
      <c r="D414" s="12"/>
      <c r="E414" s="12"/>
      <c r="F414" s="12"/>
      <c r="G414" s="12"/>
      <c r="H414" s="12"/>
      <c r="I414" s="12"/>
      <c r="J414" s="12"/>
      <c r="K414" s="12"/>
      <c r="L414" s="12"/>
    </row>
    <row r="415" spans="2:12" s="13" customFormat="1">
      <c r="B415" s="12"/>
      <c r="C415" s="12"/>
      <c r="D415" s="12"/>
      <c r="E415" s="12"/>
      <c r="F415" s="12"/>
      <c r="G415" s="12"/>
      <c r="H415" s="12"/>
      <c r="I415" s="12"/>
      <c r="J415" s="12"/>
      <c r="K415" s="12"/>
      <c r="L415" s="12"/>
    </row>
    <row r="416" spans="2:12" s="13" customFormat="1">
      <c r="B416" s="12"/>
      <c r="C416" s="12"/>
      <c r="D416" s="12"/>
      <c r="E416" s="12"/>
      <c r="F416" s="12"/>
      <c r="G416" s="12"/>
      <c r="H416" s="12"/>
      <c r="I416" s="12"/>
      <c r="J416" s="12"/>
      <c r="K416" s="12"/>
      <c r="L416" s="12"/>
    </row>
    <row r="417" spans="2:12" s="13" customFormat="1">
      <c r="B417" s="12"/>
      <c r="C417" s="12"/>
      <c r="D417" s="12"/>
      <c r="E417" s="12"/>
      <c r="F417" s="12"/>
      <c r="G417" s="12"/>
      <c r="H417" s="12"/>
      <c r="I417" s="12"/>
      <c r="J417" s="12"/>
      <c r="K417" s="12"/>
      <c r="L417" s="12"/>
    </row>
    <row r="418" spans="2:12" s="13" customFormat="1">
      <c r="B418" s="12"/>
      <c r="C418" s="12"/>
      <c r="D418" s="12"/>
      <c r="E418" s="12"/>
      <c r="F418" s="12"/>
      <c r="G418" s="12"/>
      <c r="H418" s="12"/>
      <c r="I418" s="12"/>
      <c r="J418" s="12"/>
      <c r="K418" s="12"/>
      <c r="L418" s="12"/>
    </row>
    <row r="419" spans="2:12" s="13" customFormat="1">
      <c r="B419" s="12"/>
      <c r="C419" s="12"/>
      <c r="D419" s="12"/>
      <c r="E419" s="12"/>
      <c r="F419" s="12"/>
      <c r="G419" s="12"/>
      <c r="H419" s="12"/>
      <c r="I419" s="12"/>
      <c r="J419" s="12"/>
      <c r="K419" s="12"/>
      <c r="L419" s="12"/>
    </row>
    <row r="420" spans="2:12" s="13" customFormat="1">
      <c r="B420" s="12"/>
      <c r="C420" s="12"/>
      <c r="D420" s="12"/>
      <c r="E420" s="12"/>
      <c r="F420" s="12"/>
      <c r="G420" s="12"/>
      <c r="H420" s="12"/>
      <c r="I420" s="12"/>
      <c r="J420" s="12"/>
      <c r="K420" s="12"/>
      <c r="L420" s="12"/>
    </row>
    <row r="421" spans="2:12" s="13" customFormat="1">
      <c r="B421" s="12"/>
      <c r="C421" s="12"/>
      <c r="D421" s="12"/>
      <c r="E421" s="12"/>
      <c r="F421" s="12"/>
      <c r="G421" s="12"/>
      <c r="H421" s="12"/>
      <c r="I421" s="12"/>
      <c r="J421" s="12"/>
      <c r="K421" s="12"/>
      <c r="L421" s="12"/>
    </row>
    <row r="422" spans="2:12" s="13" customFormat="1">
      <c r="B422" s="12"/>
      <c r="C422" s="12"/>
      <c r="D422" s="12"/>
      <c r="E422" s="12"/>
      <c r="F422" s="12"/>
      <c r="G422" s="12"/>
      <c r="H422" s="12"/>
      <c r="I422" s="12"/>
      <c r="J422" s="12"/>
      <c r="K422" s="12"/>
      <c r="L422" s="12"/>
    </row>
    <row r="423" spans="2:12" s="13" customFormat="1">
      <c r="B423" s="12"/>
      <c r="C423" s="12"/>
      <c r="D423" s="12"/>
      <c r="E423" s="12"/>
      <c r="F423" s="12"/>
      <c r="G423" s="12"/>
      <c r="H423" s="12"/>
      <c r="I423" s="12"/>
      <c r="J423" s="12"/>
      <c r="K423" s="12"/>
      <c r="L423" s="12"/>
    </row>
    <row r="424" spans="2:12" s="13" customFormat="1">
      <c r="B424" s="12"/>
      <c r="C424" s="12"/>
      <c r="D424" s="12"/>
      <c r="E424" s="12"/>
      <c r="F424" s="12"/>
      <c r="G424" s="12"/>
      <c r="H424" s="12"/>
      <c r="I424" s="12"/>
      <c r="J424" s="12"/>
      <c r="K424" s="12"/>
      <c r="L424" s="12"/>
    </row>
    <row r="425" spans="2:12" s="13" customFormat="1">
      <c r="B425" s="12"/>
      <c r="C425" s="12"/>
      <c r="D425" s="12"/>
      <c r="E425" s="12"/>
      <c r="F425" s="12"/>
      <c r="G425" s="12"/>
      <c r="H425" s="12"/>
      <c r="I425" s="12"/>
      <c r="J425" s="12"/>
      <c r="K425" s="12"/>
      <c r="L425" s="12"/>
    </row>
    <row r="426" spans="2:12" s="13" customFormat="1">
      <c r="B426" s="12"/>
      <c r="C426" s="12"/>
      <c r="D426" s="12"/>
      <c r="E426" s="12"/>
      <c r="F426" s="12"/>
      <c r="G426" s="12"/>
      <c r="H426" s="12"/>
      <c r="I426" s="12"/>
      <c r="J426" s="12"/>
      <c r="K426" s="12"/>
      <c r="L426" s="12"/>
    </row>
    <row r="427" spans="2:12" s="13" customFormat="1">
      <c r="B427" s="12"/>
      <c r="C427" s="12"/>
      <c r="D427" s="12"/>
      <c r="E427" s="12"/>
      <c r="F427" s="12"/>
      <c r="G427" s="12"/>
      <c r="H427" s="12"/>
      <c r="I427" s="12"/>
      <c r="J427" s="12"/>
      <c r="K427" s="12"/>
      <c r="L427" s="12"/>
    </row>
    <row r="428" spans="2:12" s="20" customFormat="1"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</row>
    <row r="429" spans="2:12" s="20" customFormat="1"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</row>
    <row r="430" spans="2:12" s="20" customFormat="1"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</row>
    <row r="431" spans="2:12" s="20" customFormat="1"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</row>
    <row r="432" spans="2:12" s="20" customFormat="1"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</row>
    <row r="433" spans="2:12" s="20" customFormat="1"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</row>
    <row r="434" spans="2:12" s="20" customFormat="1"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</row>
    <row r="435" spans="2:12" s="20" customFormat="1"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</row>
    <row r="436" spans="2:12" s="20" customFormat="1"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</row>
    <row r="437" spans="2:12" s="20" customFormat="1"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</row>
    <row r="438" spans="2:12" s="20" customFormat="1"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</row>
    <row r="439" spans="2:12" s="20" customFormat="1"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</row>
    <row r="440" spans="2:12" s="20" customFormat="1"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</row>
    <row r="441" spans="2:12" s="20" customFormat="1"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</row>
    <row r="442" spans="2:12" s="20" customFormat="1"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</row>
    <row r="443" spans="2:12" s="20" customFormat="1"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</row>
    <row r="444" spans="2:12" s="20" customFormat="1"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</row>
    <row r="445" spans="2:12" s="20" customFormat="1"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</row>
    <row r="446" spans="2:12" s="20" customFormat="1"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</row>
    <row r="447" spans="2:12" s="20" customFormat="1"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</row>
    <row r="448" spans="2:12" s="20" customFormat="1"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</row>
    <row r="449" spans="2:12" s="20" customFormat="1"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</row>
    <row r="450" spans="2:12" s="20" customFormat="1" ht="15" customHeight="1"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</row>
    <row r="451" spans="2:12" s="20" customFormat="1" ht="15" customHeight="1"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</row>
    <row r="452" spans="2:12" s="20" customFormat="1" ht="15" customHeight="1"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</row>
    <row r="453" spans="2:12" s="20" customFormat="1"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</row>
    <row r="454" spans="2:12" s="20" customFormat="1"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</row>
    <row r="455" spans="2:12" s="20" customFormat="1"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</row>
    <row r="456" spans="2:12" s="20" customFormat="1"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</row>
    <row r="457" spans="2:12" s="20" customFormat="1"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</row>
    <row r="458" spans="2:12" s="20" customFormat="1"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</row>
    <row r="459" spans="2:12" s="20" customFormat="1"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</row>
    <row r="460" spans="2:12" s="13" customFormat="1">
      <c r="B460" s="12"/>
      <c r="C460" s="12"/>
      <c r="D460" s="12"/>
      <c r="E460" s="12"/>
      <c r="F460" s="12"/>
      <c r="G460" s="12"/>
      <c r="H460" s="12"/>
      <c r="I460" s="12"/>
      <c r="J460" s="12"/>
      <c r="K460" s="12"/>
      <c r="L460" s="12"/>
    </row>
    <row r="461" spans="2:12" s="13" customFormat="1">
      <c r="B461" s="12"/>
      <c r="C461" s="12"/>
      <c r="D461" s="12"/>
      <c r="E461" s="12"/>
      <c r="F461" s="12"/>
      <c r="G461" s="12"/>
      <c r="H461" s="12"/>
      <c r="I461" s="12"/>
      <c r="J461" s="12"/>
      <c r="K461" s="12"/>
      <c r="L461" s="12"/>
    </row>
    <row r="462" spans="2:12" s="13" customFormat="1">
      <c r="B462" s="12"/>
      <c r="C462" s="12"/>
      <c r="D462" s="12"/>
      <c r="E462" s="12"/>
      <c r="F462" s="12"/>
      <c r="G462" s="12"/>
      <c r="H462" s="12"/>
      <c r="I462" s="12"/>
      <c r="J462" s="12"/>
      <c r="K462" s="12"/>
      <c r="L462" s="12"/>
    </row>
    <row r="463" spans="2:12" s="13" customFormat="1">
      <c r="B463" s="12"/>
      <c r="C463" s="12"/>
      <c r="D463" s="12"/>
      <c r="E463" s="12"/>
      <c r="F463" s="12"/>
      <c r="G463" s="12"/>
      <c r="H463" s="12"/>
      <c r="I463" s="12"/>
      <c r="J463" s="12"/>
      <c r="K463" s="12"/>
      <c r="L463" s="12"/>
    </row>
    <row r="464" spans="2:12" s="13" customFormat="1">
      <c r="B464" s="12"/>
      <c r="C464" s="12"/>
      <c r="D464" s="12"/>
      <c r="E464" s="12"/>
      <c r="F464" s="12"/>
      <c r="G464" s="12"/>
      <c r="H464" s="12"/>
      <c r="I464" s="12"/>
      <c r="J464" s="12"/>
      <c r="K464" s="12"/>
      <c r="L464" s="12"/>
    </row>
    <row r="465" spans="2:12" s="13" customFormat="1">
      <c r="B465" s="12"/>
      <c r="C465" s="12"/>
      <c r="D465" s="12"/>
      <c r="E465" s="12"/>
      <c r="F465" s="12"/>
      <c r="G465" s="12"/>
      <c r="H465" s="12"/>
      <c r="I465" s="12"/>
      <c r="J465" s="12"/>
      <c r="K465" s="12"/>
      <c r="L465" s="12"/>
    </row>
    <row r="466" spans="2:12" s="13" customFormat="1">
      <c r="B466" s="12"/>
      <c r="C466" s="12"/>
      <c r="D466" s="12"/>
      <c r="E466" s="12"/>
      <c r="F466" s="12"/>
      <c r="G466" s="12"/>
      <c r="H466" s="12"/>
      <c r="I466" s="12"/>
      <c r="J466" s="12"/>
      <c r="K466" s="12"/>
      <c r="L466" s="12"/>
    </row>
    <row r="467" spans="2:12" s="13" customFormat="1">
      <c r="B467" s="12"/>
      <c r="C467" s="12"/>
      <c r="D467" s="12"/>
      <c r="E467" s="12"/>
      <c r="F467" s="12"/>
      <c r="G467" s="12"/>
      <c r="H467" s="12"/>
      <c r="I467" s="12"/>
      <c r="J467" s="12"/>
      <c r="K467" s="12"/>
      <c r="L467" s="12"/>
    </row>
    <row r="468" spans="2:12" s="13" customFormat="1">
      <c r="B468" s="12"/>
      <c r="C468" s="12"/>
      <c r="D468" s="12"/>
      <c r="E468" s="12"/>
      <c r="F468" s="12"/>
      <c r="G468" s="12"/>
      <c r="H468" s="12"/>
      <c r="I468" s="12"/>
      <c r="J468" s="12"/>
      <c r="K468" s="12"/>
      <c r="L468" s="12"/>
    </row>
    <row r="469" spans="2:12" s="13" customFormat="1">
      <c r="B469" s="12"/>
      <c r="C469" s="12"/>
      <c r="D469" s="12"/>
      <c r="E469" s="12"/>
      <c r="F469" s="12"/>
      <c r="G469" s="12"/>
      <c r="H469" s="12"/>
      <c r="I469" s="12"/>
      <c r="J469" s="12"/>
      <c r="K469" s="12"/>
      <c r="L469" s="12"/>
    </row>
    <row r="470" spans="2:12" s="13" customFormat="1">
      <c r="B470" s="12"/>
      <c r="C470" s="12"/>
      <c r="D470" s="12"/>
      <c r="E470" s="12"/>
      <c r="F470" s="12"/>
      <c r="G470" s="12"/>
      <c r="H470" s="12"/>
      <c r="I470" s="12"/>
      <c r="J470" s="12"/>
      <c r="K470" s="12"/>
      <c r="L470" s="12"/>
    </row>
    <row r="471" spans="2:12" s="13" customFormat="1">
      <c r="B471" s="12"/>
      <c r="C471" s="12"/>
      <c r="D471" s="12"/>
      <c r="E471" s="12"/>
      <c r="F471" s="12"/>
      <c r="G471" s="12"/>
      <c r="H471" s="12"/>
      <c r="I471" s="12"/>
      <c r="J471" s="12"/>
      <c r="K471" s="12"/>
      <c r="L471" s="12"/>
    </row>
    <row r="472" spans="2:12" s="13" customFormat="1">
      <c r="B472" s="12"/>
      <c r="C472" s="12"/>
      <c r="D472" s="12"/>
      <c r="E472" s="12"/>
      <c r="F472" s="12"/>
      <c r="G472" s="12"/>
      <c r="H472" s="12"/>
      <c r="I472" s="12"/>
      <c r="J472" s="12"/>
      <c r="K472" s="12"/>
      <c r="L472" s="12"/>
    </row>
    <row r="473" spans="2:12" s="13" customFormat="1">
      <c r="B473" s="12"/>
      <c r="C473" s="12"/>
      <c r="D473" s="12"/>
      <c r="E473" s="12"/>
      <c r="F473" s="12"/>
      <c r="G473" s="12"/>
      <c r="H473" s="12"/>
      <c r="I473" s="12"/>
      <c r="J473" s="12"/>
      <c r="K473" s="12"/>
      <c r="L473" s="12"/>
    </row>
    <row r="474" spans="2:12" s="13" customFormat="1">
      <c r="B474" s="12"/>
      <c r="C474" s="12"/>
      <c r="D474" s="12"/>
      <c r="E474" s="12"/>
      <c r="F474" s="12"/>
      <c r="G474" s="12"/>
      <c r="H474" s="12"/>
      <c r="I474" s="12"/>
      <c r="J474" s="12"/>
      <c r="K474" s="12"/>
      <c r="L474" s="12"/>
    </row>
    <row r="475" spans="2:12" s="13" customFormat="1">
      <c r="B475" s="12"/>
      <c r="C475" s="12"/>
      <c r="D475" s="12"/>
      <c r="E475" s="12"/>
      <c r="F475" s="12"/>
      <c r="G475" s="12"/>
      <c r="H475" s="12"/>
      <c r="I475" s="12"/>
      <c r="J475" s="12"/>
      <c r="K475" s="12"/>
      <c r="L475" s="12"/>
    </row>
    <row r="476" spans="2:12" s="13" customFormat="1">
      <c r="B476" s="12"/>
      <c r="C476" s="12"/>
      <c r="D476" s="12"/>
      <c r="E476" s="12"/>
      <c r="F476" s="12"/>
      <c r="G476" s="12"/>
      <c r="H476" s="12"/>
      <c r="I476" s="12"/>
      <c r="J476" s="12"/>
      <c r="K476" s="12"/>
      <c r="L476" s="12"/>
    </row>
    <row r="477" spans="2:12" s="13" customFormat="1">
      <c r="B477" s="12"/>
      <c r="C477" s="12"/>
      <c r="D477" s="12"/>
      <c r="E477" s="12"/>
      <c r="F477" s="12"/>
      <c r="G477" s="12"/>
      <c r="H477" s="12"/>
      <c r="I477" s="12"/>
      <c r="J477" s="12"/>
      <c r="K477" s="12"/>
      <c r="L477" s="12"/>
    </row>
    <row r="478" spans="2:12" s="13" customFormat="1">
      <c r="B478" s="12"/>
      <c r="C478" s="12"/>
      <c r="D478" s="12"/>
      <c r="E478" s="12"/>
      <c r="F478" s="12"/>
      <c r="G478" s="12"/>
      <c r="H478" s="12"/>
      <c r="I478" s="12"/>
      <c r="J478" s="12"/>
      <c r="K478" s="12"/>
      <c r="L478" s="12"/>
    </row>
    <row r="479" spans="2:12" s="13" customFormat="1">
      <c r="B479" s="12"/>
      <c r="C479" s="12"/>
      <c r="D479" s="12"/>
      <c r="E479" s="12"/>
      <c r="F479" s="12"/>
      <c r="G479" s="12"/>
      <c r="H479" s="12"/>
      <c r="I479" s="12"/>
      <c r="J479" s="12"/>
      <c r="K479" s="12"/>
      <c r="L479" s="12"/>
    </row>
    <row r="480" spans="2:12" s="13" customFormat="1">
      <c r="B480" s="12"/>
      <c r="C480" s="12"/>
      <c r="D480" s="12"/>
      <c r="E480" s="12"/>
      <c r="F480" s="12"/>
      <c r="G480" s="12"/>
      <c r="H480" s="12"/>
      <c r="I480" s="12"/>
      <c r="J480" s="12"/>
      <c r="K480" s="12"/>
      <c r="L480" s="12"/>
    </row>
    <row r="481" spans="2:12" s="13" customFormat="1">
      <c r="B481" s="12"/>
      <c r="C481" s="12"/>
      <c r="D481" s="12"/>
      <c r="E481" s="12"/>
      <c r="F481" s="12"/>
      <c r="G481" s="12"/>
      <c r="H481" s="12"/>
      <c r="I481" s="12"/>
      <c r="J481" s="12"/>
      <c r="K481" s="12"/>
      <c r="L481" s="12"/>
    </row>
    <row r="482" spans="2:12" s="13" customFormat="1">
      <c r="B482" s="12"/>
      <c r="C482" s="12"/>
      <c r="D482" s="12"/>
      <c r="E482" s="12"/>
      <c r="F482" s="12"/>
      <c r="G482" s="12"/>
      <c r="H482" s="12"/>
      <c r="I482" s="12"/>
      <c r="J482" s="12"/>
      <c r="K482" s="12"/>
      <c r="L482" s="12"/>
    </row>
    <row r="483" spans="2:12" s="13" customFormat="1" ht="16.5" customHeight="1">
      <c r="B483" s="12"/>
      <c r="C483" s="12"/>
      <c r="D483" s="12"/>
      <c r="E483" s="12"/>
      <c r="F483" s="12"/>
      <c r="G483" s="12"/>
      <c r="H483" s="12"/>
      <c r="I483" s="12"/>
      <c r="J483" s="12"/>
      <c r="K483" s="12"/>
      <c r="L483" s="12"/>
    </row>
    <row r="484" spans="2:12" s="13" customFormat="1">
      <c r="B484" s="12"/>
      <c r="C484" s="12"/>
      <c r="D484" s="12"/>
      <c r="E484" s="12"/>
      <c r="F484" s="12"/>
      <c r="G484" s="12"/>
      <c r="H484" s="12"/>
      <c r="I484" s="12"/>
      <c r="J484" s="12"/>
      <c r="K484" s="12"/>
      <c r="L484" s="12"/>
    </row>
    <row r="485" spans="2:12" s="13" customFormat="1">
      <c r="B485" s="12"/>
      <c r="C485" s="12"/>
      <c r="D485" s="12"/>
      <c r="E485" s="12"/>
      <c r="F485" s="12"/>
      <c r="G485" s="12"/>
      <c r="H485" s="12"/>
      <c r="I485" s="12"/>
      <c r="J485" s="12"/>
      <c r="K485" s="12"/>
      <c r="L485" s="12"/>
    </row>
    <row r="486" spans="2:12" s="13" customFormat="1">
      <c r="B486" s="12"/>
      <c r="C486" s="12"/>
      <c r="D486" s="12"/>
      <c r="E486" s="12"/>
      <c r="F486" s="12"/>
      <c r="G486" s="12"/>
      <c r="H486" s="12"/>
      <c r="I486" s="12"/>
      <c r="J486" s="12"/>
      <c r="K486" s="12"/>
      <c r="L486" s="12"/>
    </row>
    <row r="487" spans="2:12" s="13" customFormat="1">
      <c r="B487" s="12"/>
      <c r="C487" s="12"/>
      <c r="D487" s="12"/>
      <c r="E487" s="12"/>
      <c r="F487" s="12"/>
      <c r="G487" s="12"/>
      <c r="H487" s="12"/>
      <c r="I487" s="12"/>
      <c r="J487" s="12"/>
      <c r="K487" s="12"/>
      <c r="L487" s="12"/>
    </row>
    <row r="488" spans="2:12" s="13" customFormat="1">
      <c r="B488" s="12"/>
      <c r="C488" s="12"/>
      <c r="D488" s="12"/>
      <c r="E488" s="12"/>
      <c r="F488" s="12"/>
      <c r="G488" s="12"/>
      <c r="H488" s="12"/>
      <c r="I488" s="12"/>
      <c r="J488" s="12"/>
      <c r="K488" s="12"/>
      <c r="L488" s="12"/>
    </row>
    <row r="489" spans="2:12" s="13" customFormat="1">
      <c r="B489" s="12"/>
      <c r="C489" s="12"/>
      <c r="D489" s="12"/>
      <c r="E489" s="12"/>
      <c r="F489" s="12"/>
      <c r="G489" s="12"/>
      <c r="H489" s="12"/>
      <c r="I489" s="12"/>
      <c r="J489" s="12"/>
      <c r="K489" s="12"/>
      <c r="L489" s="12"/>
    </row>
    <row r="490" spans="2:12" s="13" customFormat="1">
      <c r="B490" s="12"/>
      <c r="C490" s="12"/>
      <c r="D490" s="12"/>
      <c r="E490" s="12"/>
      <c r="F490" s="12"/>
      <c r="G490" s="12"/>
      <c r="H490" s="12"/>
      <c r="I490" s="12"/>
      <c r="J490" s="12"/>
      <c r="K490" s="12"/>
      <c r="L490" s="12"/>
    </row>
    <row r="491" spans="2:12" s="13" customFormat="1">
      <c r="B491" s="12"/>
      <c r="C491" s="12"/>
      <c r="D491" s="12"/>
      <c r="E491" s="12"/>
      <c r="F491" s="12"/>
      <c r="G491" s="12"/>
      <c r="H491" s="12"/>
      <c r="I491" s="12"/>
      <c r="J491" s="12"/>
      <c r="K491" s="12"/>
      <c r="L491" s="12"/>
    </row>
    <row r="492" spans="2:12" s="13" customFormat="1">
      <c r="B492" s="12"/>
      <c r="C492" s="12"/>
      <c r="D492" s="12"/>
      <c r="E492" s="12"/>
      <c r="F492" s="12"/>
      <c r="G492" s="12"/>
      <c r="H492" s="12"/>
      <c r="I492" s="12"/>
      <c r="J492" s="12"/>
      <c r="K492" s="12"/>
      <c r="L492" s="12"/>
    </row>
    <row r="493" spans="2:12" s="13" customFormat="1">
      <c r="B493" s="12"/>
      <c r="C493" s="12"/>
      <c r="D493" s="12"/>
      <c r="E493" s="12"/>
      <c r="F493" s="12"/>
      <c r="G493" s="12"/>
      <c r="H493" s="12"/>
      <c r="I493" s="12"/>
      <c r="J493" s="12"/>
      <c r="K493" s="12"/>
      <c r="L493" s="12"/>
    </row>
    <row r="494" spans="2:12" s="13" customFormat="1">
      <c r="B494" s="12"/>
      <c r="C494" s="12"/>
      <c r="D494" s="12"/>
      <c r="E494" s="12"/>
      <c r="F494" s="12"/>
      <c r="G494" s="12"/>
      <c r="H494" s="12"/>
      <c r="I494" s="12"/>
      <c r="J494" s="12"/>
      <c r="K494" s="12"/>
      <c r="L494" s="12"/>
    </row>
    <row r="495" spans="2:12" s="13" customFormat="1">
      <c r="B495" s="12"/>
      <c r="C495" s="12"/>
      <c r="D495" s="12"/>
      <c r="E495" s="12"/>
      <c r="F495" s="12"/>
      <c r="G495" s="12"/>
      <c r="H495" s="12"/>
      <c r="I495" s="12"/>
      <c r="J495" s="12"/>
      <c r="K495" s="12"/>
      <c r="L495" s="12"/>
    </row>
    <row r="496" spans="2:12" s="13" customFormat="1">
      <c r="B496" s="12"/>
      <c r="C496" s="12"/>
      <c r="D496" s="12"/>
      <c r="E496" s="12"/>
      <c r="F496" s="12"/>
      <c r="G496" s="12"/>
      <c r="H496" s="12"/>
      <c r="I496" s="12"/>
      <c r="J496" s="12"/>
      <c r="K496" s="12"/>
      <c r="L496" s="12"/>
    </row>
    <row r="497" spans="2:12" s="13" customFormat="1">
      <c r="B497" s="12"/>
      <c r="C497" s="12"/>
      <c r="D497" s="12"/>
      <c r="E497" s="12"/>
      <c r="F497" s="12"/>
      <c r="G497" s="12"/>
      <c r="H497" s="12"/>
      <c r="I497" s="12"/>
      <c r="J497" s="12"/>
      <c r="K497" s="12"/>
      <c r="L497" s="12"/>
    </row>
    <row r="498" spans="2:12" s="13" customFormat="1">
      <c r="B498" s="12"/>
      <c r="C498" s="12"/>
      <c r="D498" s="12"/>
      <c r="E498" s="12"/>
      <c r="F498" s="12"/>
      <c r="G498" s="12"/>
      <c r="H498" s="12"/>
      <c r="I498" s="12"/>
      <c r="J498" s="12"/>
      <c r="K498" s="12"/>
      <c r="L498" s="12"/>
    </row>
    <row r="499" spans="2:12" s="13" customFormat="1">
      <c r="B499" s="12"/>
      <c r="C499" s="12"/>
      <c r="D499" s="12"/>
      <c r="E499" s="12"/>
      <c r="F499" s="12"/>
      <c r="G499" s="12"/>
      <c r="H499" s="12"/>
      <c r="I499" s="12"/>
      <c r="J499" s="12"/>
      <c r="K499" s="12"/>
      <c r="L499" s="12"/>
    </row>
    <row r="500" spans="2:12" s="13" customFormat="1">
      <c r="B500" s="12"/>
      <c r="C500" s="12"/>
      <c r="D500" s="12"/>
      <c r="E500" s="12"/>
      <c r="F500" s="12"/>
      <c r="G500" s="12"/>
      <c r="H500" s="12"/>
      <c r="I500" s="12"/>
      <c r="J500" s="12"/>
      <c r="K500" s="12"/>
      <c r="L500" s="12"/>
    </row>
    <row r="501" spans="2:12" s="13" customFormat="1">
      <c r="B501" s="12"/>
      <c r="C501" s="12"/>
      <c r="D501" s="12"/>
      <c r="E501" s="12"/>
      <c r="F501" s="12"/>
      <c r="G501" s="12"/>
      <c r="H501" s="12"/>
      <c r="I501" s="12"/>
      <c r="J501" s="12"/>
      <c r="K501" s="12"/>
      <c r="L501" s="12"/>
    </row>
    <row r="502" spans="2:12" s="13" customFormat="1">
      <c r="B502" s="12"/>
      <c r="C502" s="12"/>
      <c r="D502" s="12"/>
      <c r="E502" s="12"/>
      <c r="F502" s="12"/>
      <c r="G502" s="12"/>
      <c r="H502" s="12"/>
      <c r="I502" s="12"/>
      <c r="J502" s="12"/>
      <c r="K502" s="12"/>
      <c r="L502" s="12"/>
    </row>
    <row r="503" spans="2:12" s="12" customFormat="1"/>
    <row r="504" spans="2:12" s="12" customFormat="1"/>
    <row r="505" spans="2:12" s="12" customFormat="1"/>
    <row r="506" spans="2:12" s="12" customFormat="1"/>
    <row r="507" spans="2:12" s="12" customFormat="1"/>
    <row r="508" spans="2:12" s="12" customFormat="1"/>
    <row r="509" spans="2:12" s="12" customFormat="1"/>
    <row r="510" spans="2:12" s="12" customFormat="1"/>
    <row r="511" spans="2:12" s="12" customFormat="1"/>
    <row r="512" spans="2:12" s="12" customFormat="1"/>
    <row r="513" s="12" customFormat="1"/>
    <row r="514" s="12" customFormat="1"/>
    <row r="515" s="12" customFormat="1"/>
    <row r="516" s="12" customFormat="1"/>
    <row r="517" s="12" customFormat="1"/>
    <row r="518" s="12" customFormat="1"/>
    <row r="519" s="12" customFormat="1"/>
    <row r="520" s="12" customFormat="1"/>
    <row r="521" s="12" customFormat="1"/>
    <row r="522" s="12" customFormat="1"/>
    <row r="523" s="12" customFormat="1"/>
    <row r="524" s="12" customFormat="1"/>
    <row r="525" s="12" customFormat="1"/>
    <row r="526" s="12" customFormat="1"/>
    <row r="527" s="12" customFormat="1"/>
    <row r="528" s="12" customFormat="1"/>
    <row r="529" spans="2:12" s="13" customFormat="1" ht="13.5" customHeight="1">
      <c r="B529" s="12"/>
      <c r="C529" s="12"/>
      <c r="D529" s="12"/>
      <c r="E529" s="12"/>
      <c r="F529" s="12"/>
      <c r="G529" s="12"/>
      <c r="H529" s="12"/>
      <c r="I529" s="12"/>
      <c r="J529" s="12"/>
      <c r="K529" s="12"/>
      <c r="L529" s="12"/>
    </row>
    <row r="530" spans="2:12" s="12" customFormat="1"/>
    <row r="531" spans="2:12" s="13" customFormat="1" ht="13.5" customHeight="1">
      <c r="B531" s="12"/>
      <c r="C531" s="12"/>
      <c r="D531" s="12"/>
      <c r="E531" s="12"/>
      <c r="F531" s="12"/>
      <c r="G531" s="12"/>
      <c r="H531" s="12"/>
      <c r="I531" s="12"/>
      <c r="J531" s="12"/>
      <c r="K531" s="12"/>
      <c r="L531" s="12"/>
    </row>
    <row r="532" spans="2:12" s="12" customFormat="1"/>
    <row r="533" spans="2:12" s="12" customFormat="1"/>
    <row r="534" spans="2:12" s="12" customFormat="1"/>
    <row r="535" spans="2:12" s="12" customFormat="1"/>
    <row r="536" spans="2:12" s="12" customFormat="1"/>
    <row r="537" spans="2:12" s="12" customFormat="1"/>
    <row r="538" spans="2:12" s="12" customFormat="1"/>
    <row r="539" spans="2:12" s="12" customFormat="1"/>
    <row r="540" spans="2:12" s="12" customFormat="1"/>
    <row r="541" spans="2:12" s="12" customFormat="1"/>
    <row r="542" spans="2:12" s="12" customFormat="1"/>
    <row r="543" spans="2:12" s="12" customFormat="1"/>
    <row r="544" spans="2:12" s="12" customFormat="1"/>
    <row r="545" spans="2:12" s="12" customFormat="1"/>
    <row r="546" spans="2:12" s="12" customFormat="1"/>
    <row r="547" spans="2:12" s="12" customFormat="1"/>
    <row r="548" spans="2:12" s="12" customFormat="1"/>
    <row r="549" spans="2:12" s="12" customFormat="1"/>
    <row r="550" spans="2:12" s="12" customFormat="1"/>
    <row r="551" spans="2:12" s="12" customFormat="1"/>
    <row r="552" spans="2:12" s="12" customFormat="1"/>
    <row r="553" spans="2:12" s="12" customFormat="1"/>
    <row r="554" spans="2:12" s="12" customFormat="1"/>
    <row r="555" spans="2:12" s="13" customFormat="1" ht="16.5" customHeight="1">
      <c r="B555" s="12"/>
      <c r="C555" s="12"/>
      <c r="D555" s="12"/>
      <c r="E555" s="12"/>
      <c r="F555" s="12"/>
      <c r="G555" s="12"/>
      <c r="H555" s="12"/>
      <c r="I555" s="12"/>
      <c r="J555" s="12"/>
      <c r="K555" s="12"/>
      <c r="L555" s="12"/>
    </row>
    <row r="556" spans="2:12" s="12" customFormat="1"/>
    <row r="557" spans="2:12" s="12" customFormat="1"/>
    <row r="558" spans="2:12" s="12" customFormat="1"/>
    <row r="559" spans="2:12" s="12" customFormat="1"/>
    <row r="560" spans="2:12" s="12" customFormat="1"/>
    <row r="561" spans="2:12" s="12" customFormat="1"/>
    <row r="562" spans="2:12" s="12" customFormat="1"/>
    <row r="563" spans="2:12" s="12" customFormat="1"/>
    <row r="564" spans="2:12" s="12" customFormat="1"/>
    <row r="565" spans="2:12" s="12" customFormat="1"/>
    <row r="566" spans="2:12" s="12" customFormat="1"/>
    <row r="567" spans="2:12" s="12" customFormat="1"/>
    <row r="568" spans="2:12" s="12" customFormat="1"/>
    <row r="569" spans="2:12" s="12" customFormat="1"/>
    <row r="570" spans="2:12" s="12" customFormat="1"/>
    <row r="571" spans="2:12" s="12" customFormat="1"/>
    <row r="572" spans="2:12" s="12" customFormat="1"/>
    <row r="573" spans="2:12" s="12" customFormat="1"/>
    <row r="574" spans="2:12" s="13" customFormat="1" ht="13.5" customHeight="1">
      <c r="B574" s="12"/>
      <c r="C574" s="12"/>
      <c r="D574" s="12"/>
      <c r="E574" s="12"/>
      <c r="F574" s="12"/>
      <c r="G574" s="12"/>
      <c r="H574" s="12"/>
      <c r="I574" s="12"/>
      <c r="J574" s="12"/>
      <c r="K574" s="12"/>
      <c r="L574" s="12"/>
    </row>
    <row r="575" spans="2:12" s="12" customFormat="1"/>
    <row r="576" spans="2:12" s="12" customFormat="1"/>
    <row r="577" spans="2:12" s="12" customFormat="1"/>
    <row r="578" spans="2:12" s="12" customFormat="1"/>
    <row r="579" spans="2:12" s="12" customFormat="1"/>
    <row r="580" spans="2:12" s="12" customFormat="1"/>
    <row r="581" spans="2:12" s="12" customFormat="1"/>
    <row r="582" spans="2:12" s="12" customFormat="1"/>
    <row r="583" spans="2:12" s="12" customFormat="1"/>
    <row r="584" spans="2:12" s="13" customFormat="1" ht="13.5" customHeight="1">
      <c r="B584" s="12"/>
      <c r="C584" s="12"/>
      <c r="D584" s="12"/>
      <c r="E584" s="12"/>
      <c r="F584" s="12"/>
      <c r="G584" s="12"/>
      <c r="H584" s="12"/>
      <c r="I584" s="12"/>
      <c r="J584" s="12"/>
      <c r="K584" s="12"/>
      <c r="L584" s="12"/>
    </row>
    <row r="585" spans="2:12" s="12" customFormat="1"/>
    <row r="586" spans="2:12" s="13" customFormat="1" ht="13.5" customHeight="1">
      <c r="B586" s="12"/>
      <c r="C586" s="12"/>
      <c r="D586" s="12"/>
      <c r="E586" s="12"/>
      <c r="F586" s="12"/>
      <c r="G586" s="12"/>
      <c r="H586" s="12"/>
      <c r="I586" s="12"/>
      <c r="J586" s="12"/>
      <c r="K586" s="12"/>
      <c r="L586" s="12"/>
    </row>
    <row r="587" spans="2:12" s="12" customFormat="1"/>
    <row r="588" spans="2:12" s="12" customFormat="1"/>
    <row r="589" spans="2:12" s="13" customFormat="1" ht="13.5" customHeight="1">
      <c r="B589" s="12"/>
      <c r="C589" s="12"/>
      <c r="D589" s="12"/>
      <c r="E589" s="12"/>
      <c r="F589" s="12"/>
      <c r="G589" s="12"/>
      <c r="H589" s="12"/>
      <c r="I589" s="12"/>
      <c r="J589" s="12"/>
      <c r="K589" s="12"/>
      <c r="L589" s="12"/>
    </row>
    <row r="590" spans="2:12" s="12" customFormat="1"/>
    <row r="591" spans="2:12" s="12" customFormat="1"/>
    <row r="592" spans="2:12" s="12" customFormat="1"/>
    <row r="593" spans="2:12" s="12" customFormat="1"/>
    <row r="594" spans="2:12" s="12" customFormat="1"/>
    <row r="595" spans="2:12" s="12" customFormat="1"/>
    <row r="596" spans="2:12" s="12" customFormat="1"/>
    <row r="597" spans="2:12" s="12" customFormat="1"/>
    <row r="598" spans="2:12" s="12" customFormat="1"/>
    <row r="599" spans="2:12" s="12" customFormat="1"/>
    <row r="600" spans="2:12" s="12" customFormat="1"/>
    <row r="601" spans="2:12" s="12" customFormat="1"/>
    <row r="602" spans="2:12" s="12" customFormat="1"/>
    <row r="603" spans="2:12" s="13" customFormat="1" ht="16.5" customHeight="1">
      <c r="B603" s="12"/>
      <c r="C603" s="12"/>
      <c r="D603" s="12"/>
      <c r="E603" s="12"/>
      <c r="F603" s="12"/>
      <c r="G603" s="12"/>
      <c r="H603" s="12"/>
      <c r="I603" s="12"/>
      <c r="J603" s="12"/>
      <c r="K603" s="12"/>
      <c r="L603" s="12"/>
    </row>
    <row r="604" spans="2:12" s="12" customFormat="1"/>
    <row r="605" spans="2:12" s="12" customFormat="1"/>
    <row r="606" spans="2:12" s="12" customFormat="1"/>
    <row r="607" spans="2:12" s="12" customFormat="1"/>
    <row r="608" spans="2:12" s="12" customFormat="1"/>
    <row r="609" s="12" customFormat="1"/>
    <row r="610" s="12" customFormat="1"/>
    <row r="611" s="12" customFormat="1"/>
    <row r="612" s="12" customFormat="1"/>
    <row r="613" s="12" customFormat="1"/>
    <row r="614" s="12" customFormat="1"/>
    <row r="615" s="12" customFormat="1"/>
    <row r="616" s="12" customFormat="1"/>
    <row r="617" s="12" customFormat="1"/>
    <row r="618" s="12" customFormat="1"/>
    <row r="619" s="12" customFormat="1"/>
    <row r="620" s="12" customFormat="1"/>
    <row r="621" s="12" customFormat="1"/>
    <row r="622" s="12" customFormat="1"/>
    <row r="623" s="12" customFormat="1"/>
    <row r="624" s="12" customFormat="1"/>
    <row r="625" spans="2:12" s="12" customFormat="1"/>
    <row r="626" spans="2:12" s="12" customFormat="1"/>
    <row r="627" spans="2:12" s="12" customFormat="1"/>
    <row r="628" spans="2:12" s="12" customFormat="1"/>
    <row r="629" spans="2:12" s="12" customFormat="1"/>
    <row r="630" spans="2:12" s="12" customFormat="1"/>
    <row r="631" spans="2:12" s="12" customFormat="1"/>
    <row r="632" spans="2:12" s="12" customFormat="1"/>
    <row r="633" spans="2:12" s="12" customFormat="1"/>
    <row r="634" spans="2:12" s="12" customFormat="1"/>
    <row r="635" spans="2:12" s="13" customFormat="1" ht="13.5" customHeight="1">
      <c r="B635" s="12"/>
      <c r="C635" s="12"/>
      <c r="D635" s="12"/>
      <c r="E635" s="12"/>
      <c r="F635" s="12"/>
      <c r="G635" s="12"/>
      <c r="H635" s="12"/>
      <c r="I635" s="12"/>
      <c r="J635" s="12"/>
      <c r="K635" s="12"/>
      <c r="L635" s="12"/>
    </row>
    <row r="636" spans="2:12" s="12" customFormat="1"/>
    <row r="637" spans="2:12" s="13" customFormat="1" ht="13.5" customHeight="1">
      <c r="B637" s="12"/>
      <c r="C637" s="12"/>
      <c r="D637" s="12"/>
      <c r="E637" s="12"/>
      <c r="F637" s="12"/>
      <c r="G637" s="12"/>
      <c r="H637" s="12"/>
      <c r="I637" s="12"/>
      <c r="J637" s="12"/>
      <c r="K637" s="12"/>
      <c r="L637" s="12"/>
    </row>
    <row r="638" spans="2:12" s="12" customFormat="1"/>
    <row r="639" spans="2:12" s="12" customFormat="1"/>
    <row r="640" spans="2:12" s="12" customFormat="1"/>
    <row r="641" spans="2:12" s="12" customFormat="1"/>
    <row r="642" spans="2:12" s="12" customFormat="1"/>
    <row r="643" spans="2:12" s="12" customFormat="1"/>
    <row r="644" spans="2:12" s="12" customFormat="1"/>
    <row r="645" spans="2:12" s="12" customFormat="1"/>
    <row r="646" spans="2:12" s="12" customFormat="1"/>
    <row r="647" spans="2:12" s="13" customFormat="1" ht="13.5" customHeight="1">
      <c r="B647" s="12"/>
      <c r="C647" s="12"/>
      <c r="D647" s="12"/>
      <c r="E647" s="12"/>
      <c r="F647" s="12"/>
      <c r="G647" s="12"/>
      <c r="H647" s="12"/>
      <c r="I647" s="12"/>
      <c r="J647" s="12"/>
      <c r="K647" s="12"/>
      <c r="L647" s="12"/>
    </row>
    <row r="648" spans="2:12" s="12" customFormat="1"/>
    <row r="649" spans="2:12" s="12" customFormat="1"/>
    <row r="650" spans="2:12" s="12" customFormat="1"/>
    <row r="651" spans="2:12" s="12" customFormat="1"/>
    <row r="652" spans="2:12" s="12" customFormat="1"/>
    <row r="653" spans="2:12" s="12" customFormat="1"/>
    <row r="654" spans="2:12" s="12" customFormat="1"/>
    <row r="655" spans="2:12" s="12" customFormat="1"/>
    <row r="656" spans="2:12" s="12" customFormat="1"/>
    <row r="657" s="12" customFormat="1"/>
    <row r="658" s="12" customFormat="1"/>
    <row r="659" s="12" customFormat="1"/>
    <row r="660" s="12" customFormat="1"/>
    <row r="661" s="12" customFormat="1"/>
    <row r="662" s="12" customFormat="1"/>
    <row r="663" s="12" customFormat="1"/>
    <row r="664" s="12" customFormat="1"/>
    <row r="665" s="12" customFormat="1"/>
    <row r="666" s="12" customFormat="1"/>
    <row r="667" s="12" customFormat="1"/>
    <row r="668" s="12" customFormat="1"/>
    <row r="669" s="12" customFormat="1"/>
    <row r="670" s="12" customFormat="1"/>
    <row r="671" s="12" customFormat="1"/>
    <row r="672" s="12" customFormat="1"/>
    <row r="673" s="12" customFormat="1"/>
    <row r="674" s="12" customFormat="1"/>
    <row r="675" s="12" customFormat="1"/>
    <row r="676" s="12" customFormat="1"/>
    <row r="677" s="12" customFormat="1"/>
    <row r="678" s="12" customFormat="1"/>
    <row r="679" s="12" customFormat="1"/>
    <row r="680" s="12" customFormat="1"/>
    <row r="681" s="12" customFormat="1"/>
    <row r="682" s="12" customFormat="1"/>
    <row r="683" s="12" customFormat="1"/>
    <row r="684" s="12" customFormat="1"/>
    <row r="685" s="12" customFormat="1"/>
    <row r="686" s="12" customFormat="1"/>
    <row r="687" s="12" customFormat="1"/>
    <row r="688" s="12" customFormat="1"/>
    <row r="689" s="12" customFormat="1"/>
    <row r="690" s="12" customFormat="1"/>
    <row r="691" s="12" customFormat="1"/>
    <row r="692" s="12" customFormat="1"/>
    <row r="693" s="12" customFormat="1"/>
    <row r="694" s="12" customFormat="1"/>
    <row r="695" s="12" customFormat="1"/>
    <row r="696" s="12" customFormat="1"/>
    <row r="697" s="12" customFormat="1"/>
    <row r="698" s="12" customFormat="1"/>
    <row r="699" s="12" customFormat="1"/>
    <row r="700" s="12" customFormat="1"/>
    <row r="701" s="12" customFormat="1"/>
    <row r="702" s="12" customFormat="1"/>
    <row r="703" s="12" customFormat="1"/>
    <row r="704" s="12" customFormat="1"/>
    <row r="705" s="12" customFormat="1"/>
    <row r="706" s="12" customFormat="1"/>
    <row r="707" s="12" customFormat="1"/>
    <row r="708" s="12" customFormat="1"/>
    <row r="709" s="12" customFormat="1"/>
    <row r="710" s="12" customFormat="1"/>
    <row r="711" s="12" customFormat="1"/>
    <row r="712" s="12" customFormat="1"/>
    <row r="713" s="12" customFormat="1"/>
    <row r="714" s="12" customFormat="1"/>
    <row r="715" s="12" customFormat="1"/>
    <row r="716" s="12" customFormat="1"/>
    <row r="717" s="12" customFormat="1"/>
    <row r="718" s="12" customFormat="1"/>
    <row r="719" s="12" customFormat="1"/>
    <row r="720" s="12" customFormat="1"/>
    <row r="721" s="12" customFormat="1"/>
    <row r="722" s="12" customFormat="1"/>
    <row r="723" s="12" customFormat="1"/>
    <row r="724" s="12" customFormat="1"/>
    <row r="725" s="12" customFormat="1"/>
    <row r="726" s="12" customFormat="1"/>
    <row r="727" s="12" customFormat="1"/>
    <row r="728" s="12" customFormat="1"/>
    <row r="729" s="12" customFormat="1"/>
    <row r="730" s="12" customFormat="1"/>
    <row r="731" s="12" customFormat="1"/>
    <row r="732" s="12" customFormat="1"/>
    <row r="733" s="12" customFormat="1"/>
    <row r="734" s="12" customFormat="1"/>
    <row r="735" s="12" customFormat="1"/>
    <row r="736" s="12" customFormat="1"/>
    <row r="737" s="12" customFormat="1"/>
    <row r="738" s="12" customFormat="1"/>
    <row r="739" s="12" customFormat="1"/>
    <row r="740" s="12" customFormat="1"/>
    <row r="741" s="12" customFormat="1"/>
    <row r="742" s="12" customFormat="1"/>
    <row r="743" s="12" customFormat="1"/>
    <row r="744" s="12" customFormat="1"/>
    <row r="745" s="12" customFormat="1"/>
    <row r="746" s="12" customFormat="1"/>
    <row r="747" s="12" customFormat="1"/>
    <row r="748" s="12" customFormat="1"/>
    <row r="749" s="12" customFormat="1"/>
    <row r="750" s="12" customFormat="1"/>
    <row r="751" s="12" customFormat="1"/>
    <row r="752" s="12" customFormat="1"/>
    <row r="753" s="12" customFormat="1"/>
    <row r="754" s="12" customFormat="1"/>
    <row r="755" s="12" customFormat="1"/>
    <row r="756" s="12" customFormat="1"/>
    <row r="757" s="12" customFormat="1"/>
    <row r="758" s="12" customFormat="1"/>
    <row r="759" s="12" customFormat="1"/>
    <row r="760" s="12" customFormat="1"/>
    <row r="761" s="12" customFormat="1"/>
    <row r="762" s="12" customFormat="1"/>
    <row r="763" s="12" customFormat="1"/>
    <row r="764" s="12" customFormat="1"/>
    <row r="765" s="12" customFormat="1"/>
    <row r="766" s="12" customFormat="1"/>
    <row r="767" s="12" customFormat="1"/>
    <row r="768" s="12" customFormat="1"/>
    <row r="769" s="12" customFormat="1"/>
    <row r="770" s="12" customFormat="1"/>
    <row r="771" s="12" customFormat="1"/>
    <row r="772" s="12" customFormat="1"/>
    <row r="773" s="12" customFormat="1"/>
    <row r="774" s="12" customFormat="1"/>
    <row r="775" s="12" customFormat="1"/>
    <row r="776" s="12" customFormat="1"/>
    <row r="777" s="12" customFormat="1"/>
    <row r="778" s="12" customFormat="1"/>
    <row r="779" s="12" customFormat="1"/>
    <row r="780" s="12" customFormat="1"/>
    <row r="781" s="12" customFormat="1"/>
    <row r="782" s="12" customFormat="1"/>
    <row r="783" s="12" customFormat="1"/>
    <row r="784" s="12" customFormat="1"/>
    <row r="785" s="12" customFormat="1"/>
    <row r="786" s="12" customFormat="1"/>
    <row r="787" s="12" customFormat="1"/>
    <row r="788" s="12" customFormat="1"/>
    <row r="789" s="12" customFormat="1"/>
    <row r="790" s="12" customFormat="1"/>
    <row r="791" s="12" customFormat="1"/>
    <row r="792" s="12" customFormat="1"/>
    <row r="793" s="12" customFormat="1"/>
    <row r="794" s="12" customFormat="1"/>
    <row r="795" s="12" customFormat="1"/>
    <row r="796" s="12" customFormat="1"/>
    <row r="797" s="12" customFormat="1"/>
    <row r="798" s="12" customFormat="1"/>
    <row r="799" s="12" customFormat="1"/>
    <row r="800" s="12" customFormat="1"/>
    <row r="801" s="12" customFormat="1"/>
    <row r="802" s="12" customFormat="1"/>
    <row r="803" s="12" customFormat="1"/>
    <row r="804" s="12" customFormat="1"/>
    <row r="805" s="12" customFormat="1"/>
    <row r="806" s="12" customFormat="1"/>
    <row r="807" s="12" customFormat="1"/>
    <row r="808" s="12" customFormat="1"/>
    <row r="809" s="12" customFormat="1"/>
    <row r="810" s="12" customFormat="1"/>
    <row r="811" s="12" customFormat="1"/>
    <row r="812" s="12" customFormat="1"/>
    <row r="813" s="12" customFormat="1"/>
    <row r="814" s="12" customFormat="1"/>
    <row r="815" s="12" customFormat="1"/>
    <row r="816" s="12" customFormat="1"/>
    <row r="817" s="12" customFormat="1"/>
    <row r="818" s="12" customFormat="1"/>
    <row r="819" s="12" customFormat="1"/>
    <row r="820" s="12" customFormat="1"/>
    <row r="821" s="12" customFormat="1"/>
    <row r="822" s="12" customFormat="1"/>
    <row r="823" s="12" customFormat="1"/>
    <row r="824" s="12" customFormat="1"/>
    <row r="825" s="12" customFormat="1"/>
    <row r="826" s="12" customFormat="1"/>
    <row r="827" s="12" customFormat="1"/>
    <row r="828" s="12" customFormat="1"/>
    <row r="829" s="12" customFormat="1"/>
    <row r="830" s="12" customFormat="1"/>
    <row r="831" s="12" customFormat="1"/>
    <row r="832" s="12" customFormat="1"/>
    <row r="833" spans="2:12" s="12" customFormat="1"/>
    <row r="834" spans="2:12" s="12" customFormat="1"/>
    <row r="835" spans="2:12" s="12" customFormat="1"/>
    <row r="836" spans="2:12" s="12" customFormat="1"/>
    <row r="837" spans="2:12" s="12" customFormat="1" ht="14.25" customHeight="1"/>
    <row r="838" spans="2:12" s="12" customFormat="1" ht="14.25" customHeight="1"/>
    <row r="839" spans="2:12" s="12" customFormat="1" ht="14.25" customHeight="1"/>
    <row r="840" spans="2:12" s="12" customFormat="1" ht="14.25" customHeight="1"/>
    <row r="841" spans="2:12" s="12" customFormat="1" ht="14.25" customHeight="1"/>
    <row r="842" spans="2:12" s="12" customFormat="1" ht="14.25" customHeight="1"/>
    <row r="843" spans="2:12" s="12" customFormat="1" ht="14.25" customHeight="1"/>
    <row r="844" spans="2:12" s="13" customFormat="1" ht="14.25" customHeight="1"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</row>
    <row r="845" spans="2:12" s="13" customFormat="1" ht="14.25" customHeight="1">
      <c r="B845" s="12"/>
      <c r="C845" s="12"/>
      <c r="D845" s="12"/>
      <c r="E845" s="12"/>
      <c r="F845" s="12"/>
      <c r="G845" s="12"/>
      <c r="H845" s="12"/>
      <c r="I845" s="12"/>
      <c r="J845" s="12"/>
      <c r="K845" s="12"/>
      <c r="L845" s="12"/>
    </row>
    <row r="846" spans="2:12" s="13" customFormat="1" ht="14.25" customHeight="1"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</row>
    <row r="847" spans="2:12" s="13" customFormat="1" ht="14.25" customHeight="1"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/>
    </row>
    <row r="848" spans="2:12" s="13" customFormat="1" ht="14.25" customHeight="1"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</row>
    <row r="849" spans="2:12" s="13" customFormat="1" ht="14.25" customHeight="1">
      <c r="B849" s="12"/>
      <c r="C849" s="12"/>
      <c r="D849" s="12"/>
      <c r="E849" s="12"/>
      <c r="F849" s="12"/>
      <c r="G849" s="12"/>
      <c r="H849" s="12"/>
      <c r="I849" s="12"/>
      <c r="J849" s="12"/>
      <c r="K849" s="12"/>
      <c r="L849" s="12"/>
    </row>
    <row r="850" spans="2:12" s="13" customFormat="1" ht="14.25" customHeight="1"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</row>
    <row r="851" spans="2:12" s="13" customFormat="1" ht="14.25" customHeight="1"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</row>
    <row r="852" spans="2:12" s="13" customFormat="1" ht="14.25" customHeight="1"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</row>
    <row r="853" spans="2:12" s="13" customFormat="1" ht="14.25" customHeight="1">
      <c r="B853" s="12"/>
      <c r="C853" s="12"/>
      <c r="D853" s="12"/>
      <c r="E853" s="12"/>
      <c r="F853" s="12"/>
      <c r="G853" s="12"/>
      <c r="H853" s="12"/>
      <c r="I853" s="12"/>
      <c r="J853" s="12"/>
      <c r="K853" s="12"/>
      <c r="L853" s="12"/>
    </row>
    <row r="854" spans="2:12" s="12" customFormat="1"/>
    <row r="855" spans="2:12" s="12" customFormat="1"/>
    <row r="856" spans="2:12" s="12" customFormat="1"/>
    <row r="857" spans="2:12" s="12" customFormat="1"/>
    <row r="858" spans="2:12" s="12" customFormat="1"/>
    <row r="859" spans="2:12" s="12" customFormat="1"/>
    <row r="860" spans="2:12" s="12" customFormat="1"/>
    <row r="861" spans="2:12" s="12" customFormat="1"/>
    <row r="862" spans="2:12" s="12" customFormat="1"/>
    <row r="863" spans="2:12" s="12" customFormat="1"/>
    <row r="864" spans="2:12" s="12" customFormat="1"/>
    <row r="865" spans="2:12" s="12" customFormat="1"/>
    <row r="866" spans="2:12" s="13" customFormat="1" ht="16.5" customHeight="1">
      <c r="B866" s="12"/>
      <c r="C866" s="12"/>
      <c r="D866" s="12"/>
      <c r="E866" s="12"/>
      <c r="F866" s="12"/>
      <c r="G866" s="12"/>
      <c r="H866" s="12"/>
      <c r="I866" s="12"/>
      <c r="J866" s="12"/>
      <c r="K866" s="12"/>
      <c r="L866" s="12"/>
    </row>
    <row r="867" spans="2:12" s="12" customFormat="1"/>
    <row r="868" spans="2:12" s="12" customFormat="1"/>
    <row r="869" spans="2:12" s="12" customFormat="1"/>
    <row r="870" spans="2:12" s="12" customFormat="1"/>
    <row r="871" spans="2:12" s="12" customFormat="1"/>
    <row r="872" spans="2:12" s="12" customFormat="1"/>
    <row r="873" spans="2:12" s="12" customFormat="1"/>
    <row r="874" spans="2:12" s="12" customFormat="1"/>
    <row r="875" spans="2:12" s="12" customFormat="1"/>
    <row r="876" spans="2:12" s="12" customFormat="1"/>
    <row r="877" spans="2:12" s="12" customFormat="1"/>
    <row r="878" spans="2:12" s="12" customFormat="1"/>
    <row r="879" spans="2:12" s="12" customFormat="1"/>
    <row r="880" spans="2:12" s="12" customFormat="1"/>
    <row r="881" s="12" customFormat="1"/>
    <row r="882" s="12" customFormat="1"/>
    <row r="883" s="12" customFormat="1"/>
    <row r="884" s="12" customFormat="1"/>
    <row r="885" s="12" customFormat="1"/>
    <row r="886" s="12" customFormat="1"/>
    <row r="887" s="12" customFormat="1"/>
    <row r="888" s="12" customFormat="1"/>
    <row r="889" s="12" customFormat="1"/>
    <row r="890" s="12" customFormat="1"/>
    <row r="891" s="12" customFormat="1"/>
    <row r="892" s="12" customFormat="1"/>
    <row r="893" s="12" customFormat="1"/>
    <row r="894" s="12" customFormat="1"/>
    <row r="895" s="12" customFormat="1"/>
    <row r="896" s="12" customFormat="1"/>
    <row r="897" s="12" customFormat="1"/>
    <row r="898" s="12" customFormat="1"/>
    <row r="899" s="12" customFormat="1"/>
    <row r="900" s="12" customFormat="1"/>
    <row r="901" s="12" customFormat="1"/>
    <row r="902" s="12" customFormat="1"/>
    <row r="903" s="12" customFormat="1"/>
    <row r="904" s="12" customFormat="1"/>
    <row r="905" s="12" customFormat="1"/>
    <row r="906" s="12" customFormat="1"/>
    <row r="907" s="12" customFormat="1"/>
    <row r="908" s="12" customFormat="1"/>
    <row r="909" s="12" customFormat="1"/>
    <row r="910" s="12" customFormat="1"/>
    <row r="911" s="12" customFormat="1"/>
    <row r="912" s="12" customFormat="1"/>
    <row r="913" spans="2:12" s="12" customFormat="1"/>
    <row r="914" spans="2:12" s="12" customFormat="1"/>
    <row r="915" spans="2:12" s="12" customFormat="1"/>
    <row r="916" spans="2:12" s="12" customFormat="1"/>
    <row r="917" spans="2:12" s="12" customFormat="1"/>
    <row r="918" spans="2:12" s="12" customFormat="1"/>
    <row r="919" spans="2:12" s="12" customFormat="1"/>
    <row r="920" spans="2:12" s="12" customFormat="1"/>
    <row r="921" spans="2:12" s="12" customFormat="1"/>
    <row r="922" spans="2:12" s="12" customFormat="1"/>
    <row r="923" spans="2:12" s="12" customFormat="1"/>
    <row r="924" spans="2:12" s="12" customFormat="1"/>
    <row r="925" spans="2:12" s="13" customFormat="1" ht="16.5" customHeight="1">
      <c r="B925" s="12"/>
      <c r="C925" s="12"/>
      <c r="D925" s="12"/>
      <c r="E925" s="12"/>
      <c r="F925" s="12"/>
      <c r="G925" s="12"/>
      <c r="H925" s="12"/>
      <c r="I925" s="12"/>
      <c r="J925" s="12"/>
      <c r="K925" s="12"/>
      <c r="L925" s="12"/>
    </row>
    <row r="926" spans="2:12" s="12" customFormat="1"/>
    <row r="927" spans="2:12" s="12" customFormat="1"/>
    <row r="928" spans="2:12" s="12" customFormat="1"/>
    <row r="929" spans="2:12" s="12" customFormat="1"/>
    <row r="930" spans="2:12" s="12" customFormat="1"/>
    <row r="931" spans="2:12" s="12" customFormat="1"/>
    <row r="932" spans="2:12" s="12" customFormat="1"/>
    <row r="933" spans="2:12" s="12" customFormat="1"/>
    <row r="934" spans="2:12" s="12" customFormat="1"/>
    <row r="935" spans="2:12" s="12" customFormat="1"/>
    <row r="936" spans="2:12" s="12" customFormat="1"/>
    <row r="937" spans="2:12" s="12" customFormat="1"/>
    <row r="938" spans="2:12" s="12" customFormat="1"/>
    <row r="939" spans="2:12" s="13" customFormat="1" ht="14.25" customHeight="1">
      <c r="B939" s="12"/>
      <c r="C939" s="12"/>
      <c r="D939" s="12"/>
      <c r="E939" s="12"/>
      <c r="F939" s="12"/>
      <c r="G939" s="12"/>
      <c r="H939" s="12"/>
      <c r="I939" s="12"/>
      <c r="J939" s="12"/>
      <c r="K939" s="12"/>
      <c r="L939" s="12"/>
    </row>
    <row r="940" spans="2:12" s="12" customFormat="1"/>
    <row r="941" spans="2:12" s="12" customFormat="1"/>
    <row r="942" spans="2:12" s="12" customFormat="1"/>
    <row r="943" spans="2:12" s="12" customFormat="1"/>
    <row r="944" spans="2:12" s="12" customFormat="1"/>
    <row r="945" spans="2:12" s="12" customFormat="1"/>
    <row r="946" spans="2:12" s="12" customFormat="1"/>
    <row r="947" spans="2:12" s="12" customFormat="1"/>
    <row r="948" spans="2:12" s="12" customFormat="1"/>
    <row r="949" spans="2:12" s="13" customFormat="1" ht="16.5" customHeight="1">
      <c r="B949" s="12"/>
      <c r="C949" s="12"/>
      <c r="D949" s="12"/>
      <c r="E949" s="12"/>
      <c r="F949" s="12"/>
      <c r="G949" s="12"/>
      <c r="H949" s="12"/>
      <c r="I949" s="12"/>
      <c r="J949" s="12"/>
      <c r="K949" s="12"/>
      <c r="L949" s="12"/>
    </row>
    <row r="950" spans="2:12" s="12" customFormat="1"/>
    <row r="951" spans="2:12" s="12" customFormat="1"/>
    <row r="952" spans="2:12" s="12" customFormat="1"/>
    <row r="953" spans="2:12" s="12" customFormat="1"/>
    <row r="954" spans="2:12" s="12" customFormat="1"/>
    <row r="955" spans="2:12" s="12" customFormat="1"/>
    <row r="956" spans="2:12" s="12" customFormat="1"/>
    <row r="957" spans="2:12" s="12" customFormat="1"/>
    <row r="958" spans="2:12" s="12" customFormat="1"/>
    <row r="959" spans="2:12" s="12" customFormat="1"/>
    <row r="960" spans="2:12" s="12" customFormat="1"/>
    <row r="961" spans="2:12" s="12" customFormat="1"/>
    <row r="962" spans="2:12" s="13" customFormat="1" ht="16.5" customHeight="1">
      <c r="B962" s="12"/>
      <c r="C962" s="12"/>
      <c r="D962" s="12"/>
      <c r="E962" s="12"/>
      <c r="F962" s="12"/>
      <c r="G962" s="12"/>
      <c r="H962" s="12"/>
      <c r="I962" s="12"/>
      <c r="J962" s="12"/>
      <c r="K962" s="12"/>
      <c r="L962" s="12"/>
    </row>
    <row r="963" spans="2:12" s="12" customFormat="1"/>
    <row r="964" spans="2:12" s="12" customFormat="1"/>
    <row r="965" spans="2:12" s="12" customFormat="1"/>
    <row r="966" spans="2:12" s="12" customFormat="1"/>
    <row r="967" spans="2:12" s="12" customFormat="1"/>
    <row r="968" spans="2:12" s="12" customFormat="1"/>
    <row r="969" spans="2:12" s="12" customFormat="1"/>
    <row r="970" spans="2:12" s="12" customFormat="1"/>
    <row r="971" spans="2:12" s="12" customFormat="1"/>
    <row r="972" spans="2:12" s="12" customFormat="1"/>
    <row r="973" spans="2:12" s="12" customFormat="1"/>
    <row r="974" spans="2:12" s="12" customFormat="1"/>
    <row r="975" spans="2:12" s="12" customFormat="1"/>
    <row r="976" spans="2:12" s="12" customFormat="1"/>
    <row r="977" s="12" customFormat="1"/>
    <row r="978" s="12" customFormat="1"/>
    <row r="979" s="12" customFormat="1"/>
    <row r="980" s="12" customFormat="1"/>
    <row r="981" s="12" customFormat="1"/>
    <row r="982" s="12" customFormat="1"/>
    <row r="983" s="12" customFormat="1"/>
    <row r="984" s="12" customFormat="1"/>
    <row r="985" s="12" customFormat="1"/>
    <row r="986" s="12" customFormat="1"/>
    <row r="987" s="12" customFormat="1"/>
    <row r="988" s="12" customFormat="1"/>
    <row r="989" s="12" customFormat="1"/>
    <row r="990" s="12" customFormat="1"/>
    <row r="991" s="12" customFormat="1"/>
    <row r="992" s="12" customFormat="1"/>
    <row r="993" s="12" customFormat="1"/>
    <row r="994" s="12" customFormat="1"/>
    <row r="995" s="12" customFormat="1"/>
    <row r="996" s="12" customFormat="1"/>
    <row r="997" s="12" customFormat="1"/>
    <row r="998" s="12" customFormat="1"/>
    <row r="999" s="12" customFormat="1"/>
    <row r="1000" s="12" customFormat="1"/>
    <row r="1001" s="12" customFormat="1"/>
    <row r="1002" s="12" customFormat="1"/>
    <row r="1003" s="12" customFormat="1"/>
    <row r="1004" s="12" customFormat="1"/>
    <row r="1005" s="12" customFormat="1"/>
    <row r="1006" s="12" customFormat="1"/>
    <row r="1007" s="12" customFormat="1"/>
    <row r="1008" s="12" customFormat="1"/>
    <row r="1009" s="12" customFormat="1"/>
    <row r="1010" s="12" customFormat="1"/>
    <row r="1011" s="12" customFormat="1"/>
    <row r="1012" s="12" customFormat="1"/>
    <row r="1013" s="12" customFormat="1"/>
    <row r="1014" s="12" customFormat="1"/>
    <row r="1015" s="12" customFormat="1"/>
    <row r="1016" s="12" customFormat="1"/>
    <row r="1017" s="12" customFormat="1"/>
    <row r="1018" s="12" customFormat="1"/>
    <row r="1019" s="12" customFormat="1"/>
    <row r="1020" s="12" customFormat="1"/>
    <row r="1021" s="12" customFormat="1"/>
    <row r="1022" s="12" customFormat="1"/>
    <row r="1023" s="12" customFormat="1"/>
    <row r="1024" s="12" customFormat="1"/>
    <row r="1025" s="12" customFormat="1"/>
    <row r="1026" s="12" customFormat="1"/>
    <row r="1027" s="12" customFormat="1"/>
    <row r="1028" s="12" customFormat="1"/>
    <row r="1029" s="12" customFormat="1"/>
    <row r="1030" s="12" customFormat="1"/>
    <row r="1031" s="12" customFormat="1"/>
    <row r="1032" s="12" customFormat="1"/>
    <row r="1033" s="12" customFormat="1"/>
    <row r="1034" s="12" customFormat="1"/>
    <row r="1035" s="12" customFormat="1"/>
    <row r="1036" s="12" customFormat="1"/>
    <row r="1037" s="12" customFormat="1"/>
    <row r="1038" s="12" customFormat="1"/>
    <row r="1039" s="12" customFormat="1"/>
    <row r="1040" s="12" customFormat="1"/>
    <row r="1041" s="12" customFormat="1"/>
    <row r="1042" s="12" customFormat="1"/>
    <row r="1043" s="12" customFormat="1"/>
    <row r="1044" s="12" customFormat="1"/>
    <row r="1045" s="12" customFormat="1"/>
    <row r="1046" s="12" customFormat="1"/>
    <row r="1047" s="12" customFormat="1"/>
    <row r="1048" s="12" customFormat="1"/>
    <row r="1049" s="12" customFormat="1"/>
    <row r="1050" s="12" customFormat="1"/>
    <row r="1051" s="12" customFormat="1"/>
    <row r="1052" s="12" customFormat="1"/>
    <row r="1053" s="12" customFormat="1"/>
    <row r="1054" s="12" customFormat="1"/>
    <row r="1055" s="12" customFormat="1"/>
    <row r="1056" s="12" customFormat="1"/>
    <row r="1057" s="12" customFormat="1"/>
    <row r="1058" s="12" customFormat="1"/>
    <row r="1059" s="12" customFormat="1"/>
    <row r="1060" s="12" customFormat="1"/>
    <row r="1061" s="12" customFormat="1"/>
    <row r="1062" s="12" customFormat="1"/>
    <row r="1063" s="12" customFormat="1"/>
    <row r="1064" s="12" customFormat="1"/>
    <row r="1065" s="12" customFormat="1"/>
    <row r="1066" s="12" customFormat="1"/>
    <row r="1067" s="12" customFormat="1"/>
    <row r="1068" s="12" customFormat="1"/>
    <row r="1069" s="12" customFormat="1"/>
    <row r="1070" s="12" customFormat="1"/>
    <row r="1071" s="12" customFormat="1"/>
    <row r="1072" s="12" customFormat="1"/>
    <row r="1073" s="12" customFormat="1"/>
    <row r="1074" s="12" customFormat="1"/>
    <row r="1075" s="12" customFormat="1"/>
    <row r="1076" s="12" customFormat="1"/>
    <row r="1077" s="12" customFormat="1"/>
    <row r="1078" s="12" customFormat="1"/>
    <row r="1079" s="12" customFormat="1"/>
    <row r="1080" s="12" customFormat="1"/>
    <row r="1081" s="12" customFormat="1"/>
    <row r="1082" s="12" customFormat="1"/>
    <row r="1083" s="12" customFormat="1"/>
    <row r="1084" s="12" customFormat="1"/>
    <row r="1085" s="12" customFormat="1"/>
    <row r="1086" s="12" customFormat="1"/>
    <row r="1087" s="12" customFormat="1"/>
    <row r="1088" s="12" customFormat="1"/>
    <row r="1089" s="12" customFormat="1"/>
    <row r="1090" s="12" customFormat="1"/>
    <row r="1091" s="12" customFormat="1"/>
    <row r="1092" s="12" customFormat="1"/>
    <row r="1093" s="12" customFormat="1"/>
    <row r="1094" s="12" customFormat="1"/>
    <row r="1095" s="12" customFormat="1"/>
    <row r="1096" s="12" customFormat="1"/>
    <row r="1097" s="12" customFormat="1"/>
    <row r="1098" s="12" customFormat="1"/>
    <row r="1099" s="12" customFormat="1"/>
    <row r="1100" s="12" customFormat="1"/>
    <row r="1101" s="12" customFormat="1"/>
    <row r="1102" s="12" customFormat="1"/>
    <row r="1103" s="12" customFormat="1"/>
    <row r="1104" s="12" customFormat="1"/>
    <row r="1105" s="12" customFormat="1"/>
    <row r="1106" s="12" customFormat="1"/>
    <row r="1107" s="12" customFormat="1"/>
    <row r="1108" s="12" customFormat="1"/>
    <row r="1109" s="12" customFormat="1"/>
    <row r="1110" s="12" customFormat="1"/>
    <row r="1111" s="12" customFormat="1"/>
    <row r="1112" s="12" customFormat="1"/>
    <row r="1113" s="12" customFormat="1"/>
    <row r="1114" s="12" customFormat="1"/>
    <row r="1115" s="12" customFormat="1"/>
    <row r="1116" s="12" customFormat="1"/>
    <row r="1117" s="12" customFormat="1"/>
    <row r="1118" s="12" customFormat="1"/>
    <row r="1119" s="12" customFormat="1"/>
    <row r="1120" s="12" customFormat="1"/>
    <row r="1121" spans="2:12" s="12" customFormat="1"/>
    <row r="1122" spans="2:12" s="13" customFormat="1" ht="13.5" customHeight="1">
      <c r="B1122" s="12"/>
      <c r="C1122" s="12"/>
      <c r="D1122" s="12"/>
      <c r="E1122" s="12"/>
      <c r="F1122" s="12"/>
      <c r="G1122" s="12"/>
      <c r="H1122" s="12"/>
      <c r="I1122" s="12"/>
      <c r="J1122" s="12"/>
      <c r="K1122" s="12"/>
      <c r="L1122" s="12"/>
    </row>
    <row r="1123" spans="2:12" s="13" customFormat="1" ht="13.5" customHeight="1">
      <c r="B1123" s="12"/>
      <c r="C1123" s="12"/>
      <c r="D1123" s="12"/>
      <c r="E1123" s="12"/>
      <c r="F1123" s="12"/>
      <c r="G1123" s="12"/>
      <c r="H1123" s="12"/>
      <c r="I1123" s="12"/>
      <c r="J1123" s="12"/>
      <c r="K1123" s="12"/>
      <c r="L1123" s="12"/>
    </row>
    <row r="1124" spans="2:12" s="13" customFormat="1" ht="13.5" customHeight="1">
      <c r="B1124" s="12"/>
      <c r="C1124" s="12"/>
      <c r="D1124" s="12"/>
      <c r="E1124" s="12"/>
      <c r="F1124" s="12"/>
      <c r="G1124" s="12"/>
      <c r="H1124" s="12"/>
      <c r="I1124" s="12"/>
      <c r="J1124" s="12"/>
      <c r="K1124" s="12"/>
      <c r="L1124" s="12"/>
    </row>
    <row r="1125" spans="2:12" s="13" customFormat="1" ht="13.5" customHeight="1">
      <c r="B1125" s="12"/>
      <c r="C1125" s="12"/>
      <c r="D1125" s="12"/>
      <c r="E1125" s="12"/>
      <c r="F1125" s="12"/>
      <c r="G1125" s="12"/>
      <c r="H1125" s="12"/>
      <c r="I1125" s="12"/>
      <c r="J1125" s="12"/>
      <c r="K1125" s="12"/>
      <c r="L1125" s="12"/>
    </row>
    <row r="1126" spans="2:12" s="13" customFormat="1" ht="13.5" customHeight="1">
      <c r="B1126" s="12"/>
      <c r="C1126" s="12"/>
      <c r="D1126" s="12"/>
      <c r="E1126" s="12"/>
      <c r="F1126" s="12"/>
      <c r="G1126" s="12"/>
      <c r="H1126" s="12"/>
      <c r="I1126" s="12"/>
      <c r="J1126" s="12"/>
      <c r="K1126" s="12"/>
      <c r="L1126" s="12"/>
    </row>
    <row r="1127" spans="2:12" s="13" customFormat="1" ht="13.5" customHeight="1">
      <c r="B1127" s="12"/>
      <c r="C1127" s="12"/>
      <c r="D1127" s="12"/>
      <c r="E1127" s="12"/>
      <c r="F1127" s="12"/>
      <c r="G1127" s="12"/>
      <c r="H1127" s="12"/>
      <c r="I1127" s="12"/>
      <c r="J1127" s="12"/>
      <c r="K1127" s="12"/>
      <c r="L1127" s="12"/>
    </row>
    <row r="1128" spans="2:12" s="13" customFormat="1" ht="13.5" customHeight="1">
      <c r="B1128" s="12"/>
      <c r="C1128" s="12"/>
      <c r="D1128" s="12"/>
      <c r="E1128" s="12"/>
      <c r="F1128" s="12"/>
      <c r="G1128" s="12"/>
      <c r="H1128" s="12"/>
      <c r="I1128" s="12"/>
      <c r="J1128" s="12"/>
      <c r="K1128" s="12"/>
      <c r="L1128" s="12"/>
    </row>
    <row r="1129" spans="2:12" s="13" customFormat="1" ht="13.5" customHeight="1">
      <c r="B1129" s="12"/>
      <c r="C1129" s="12"/>
      <c r="D1129" s="12"/>
      <c r="E1129" s="12"/>
      <c r="F1129" s="12"/>
      <c r="G1129" s="12"/>
      <c r="H1129" s="12"/>
      <c r="I1129" s="12"/>
      <c r="J1129" s="12"/>
      <c r="K1129" s="12"/>
      <c r="L1129" s="12"/>
    </row>
    <row r="1130" spans="2:12" s="13" customFormat="1" ht="13.5" customHeight="1">
      <c r="B1130" s="12"/>
      <c r="C1130" s="12"/>
      <c r="D1130" s="12"/>
      <c r="E1130" s="12"/>
      <c r="F1130" s="12"/>
      <c r="G1130" s="12"/>
      <c r="H1130" s="12"/>
      <c r="I1130" s="12"/>
      <c r="J1130" s="12"/>
      <c r="K1130" s="12"/>
      <c r="L1130" s="12"/>
    </row>
    <row r="1131" spans="2:12" s="13" customFormat="1" ht="13.5" customHeight="1">
      <c r="B1131" s="12"/>
      <c r="C1131" s="12"/>
      <c r="D1131" s="12"/>
      <c r="E1131" s="12"/>
      <c r="F1131" s="12"/>
      <c r="G1131" s="12"/>
      <c r="H1131" s="12"/>
      <c r="I1131" s="12"/>
      <c r="J1131" s="12"/>
      <c r="K1131" s="12"/>
      <c r="L1131" s="12"/>
    </row>
    <row r="1132" spans="2:12" s="13" customFormat="1" ht="13.5" customHeight="1">
      <c r="B1132" s="12"/>
      <c r="C1132" s="12"/>
      <c r="D1132" s="12"/>
      <c r="E1132" s="12"/>
      <c r="F1132" s="12"/>
      <c r="G1132" s="12"/>
      <c r="H1132" s="12"/>
      <c r="I1132" s="12"/>
      <c r="J1132" s="12"/>
      <c r="K1132" s="12"/>
      <c r="L1132" s="12"/>
    </row>
    <row r="1133" spans="2:12" s="13" customFormat="1" ht="13.5" customHeight="1">
      <c r="B1133" s="12"/>
      <c r="C1133" s="12"/>
      <c r="D1133" s="12"/>
      <c r="E1133" s="12"/>
      <c r="F1133" s="12"/>
      <c r="G1133" s="12"/>
      <c r="H1133" s="12"/>
      <c r="I1133" s="12"/>
      <c r="J1133" s="12"/>
      <c r="K1133" s="12"/>
      <c r="L1133" s="12"/>
    </row>
    <row r="1134" spans="2:12" s="13" customFormat="1" ht="13.5" customHeight="1">
      <c r="B1134" s="12"/>
      <c r="C1134" s="12"/>
      <c r="D1134" s="12"/>
      <c r="E1134" s="12"/>
      <c r="F1134" s="12"/>
      <c r="G1134" s="12"/>
      <c r="H1134" s="12"/>
      <c r="I1134" s="12"/>
      <c r="J1134" s="12"/>
      <c r="K1134" s="12"/>
      <c r="L1134" s="12"/>
    </row>
    <row r="1135" spans="2:12" s="13" customFormat="1" ht="13.5" customHeight="1">
      <c r="B1135" s="12"/>
      <c r="C1135" s="12"/>
      <c r="D1135" s="12"/>
      <c r="E1135" s="12"/>
      <c r="F1135" s="12"/>
      <c r="G1135" s="12"/>
      <c r="H1135" s="12"/>
      <c r="I1135" s="12"/>
      <c r="J1135" s="12"/>
      <c r="K1135" s="12"/>
      <c r="L1135" s="12"/>
    </row>
    <row r="1136" spans="2:12" s="13" customFormat="1" ht="13.5" customHeight="1">
      <c r="B1136" s="12"/>
      <c r="C1136" s="12"/>
      <c r="D1136" s="12"/>
      <c r="E1136" s="12"/>
      <c r="F1136" s="12"/>
      <c r="G1136" s="12"/>
      <c r="H1136" s="12"/>
      <c r="I1136" s="12"/>
      <c r="J1136" s="12"/>
      <c r="K1136" s="12"/>
      <c r="L1136" s="12"/>
    </row>
    <row r="1137" spans="2:12" s="13" customFormat="1" ht="13.5" customHeight="1">
      <c r="B1137" s="12"/>
      <c r="C1137" s="12"/>
      <c r="D1137" s="12"/>
      <c r="E1137" s="12"/>
      <c r="F1137" s="12"/>
      <c r="G1137" s="12"/>
      <c r="H1137" s="12"/>
      <c r="I1137" s="12"/>
      <c r="J1137" s="12"/>
      <c r="K1137" s="12"/>
      <c r="L1137" s="12"/>
    </row>
    <row r="1138" spans="2:12" s="13" customFormat="1" ht="13.5" customHeight="1">
      <c r="B1138" s="12"/>
      <c r="C1138" s="12"/>
      <c r="D1138" s="12"/>
      <c r="E1138" s="12"/>
      <c r="F1138" s="12"/>
      <c r="G1138" s="12"/>
      <c r="H1138" s="12"/>
      <c r="I1138" s="12"/>
      <c r="J1138" s="12"/>
      <c r="K1138" s="12"/>
      <c r="L1138" s="12"/>
    </row>
    <row r="1139" spans="2:12" s="13" customFormat="1" ht="13.5" customHeight="1">
      <c r="B1139" s="12"/>
      <c r="C1139" s="12"/>
      <c r="D1139" s="12"/>
      <c r="E1139" s="12"/>
      <c r="F1139" s="12"/>
      <c r="G1139" s="12"/>
      <c r="H1139" s="12"/>
      <c r="I1139" s="12"/>
      <c r="J1139" s="12"/>
      <c r="K1139" s="12"/>
      <c r="L1139" s="12"/>
    </row>
    <row r="1140" spans="2:12" s="13" customFormat="1" ht="13.5" customHeight="1">
      <c r="B1140" s="12"/>
      <c r="C1140" s="12"/>
      <c r="D1140" s="12"/>
      <c r="E1140" s="12"/>
      <c r="F1140" s="12"/>
      <c r="G1140" s="12"/>
      <c r="H1140" s="12"/>
      <c r="I1140" s="12"/>
      <c r="J1140" s="12"/>
      <c r="K1140" s="12"/>
      <c r="L1140" s="12"/>
    </row>
    <row r="1141" spans="2:12" s="13" customFormat="1" ht="13.5" customHeight="1">
      <c r="B1141" s="12"/>
      <c r="C1141" s="12"/>
      <c r="D1141" s="12"/>
      <c r="E1141" s="12"/>
      <c r="F1141" s="12"/>
      <c r="G1141" s="12"/>
      <c r="H1141" s="12"/>
      <c r="I1141" s="12"/>
      <c r="J1141" s="12"/>
      <c r="K1141" s="12"/>
      <c r="L1141" s="12"/>
    </row>
    <row r="1142" spans="2:12" s="13" customFormat="1" ht="13.5" customHeight="1">
      <c r="B1142" s="12"/>
      <c r="C1142" s="12"/>
      <c r="D1142" s="12"/>
      <c r="E1142" s="12"/>
      <c r="F1142" s="12"/>
      <c r="G1142" s="12"/>
      <c r="H1142" s="12"/>
      <c r="I1142" s="12"/>
      <c r="J1142" s="12"/>
      <c r="K1142" s="12"/>
      <c r="L1142" s="12"/>
    </row>
    <row r="1143" spans="2:12" s="13" customFormat="1" ht="13.5" customHeight="1">
      <c r="B1143" s="12"/>
      <c r="C1143" s="12"/>
      <c r="D1143" s="12"/>
      <c r="E1143" s="12"/>
      <c r="F1143" s="12"/>
      <c r="G1143" s="12"/>
      <c r="H1143" s="12"/>
      <c r="I1143" s="12"/>
      <c r="J1143" s="12"/>
      <c r="K1143" s="12"/>
      <c r="L1143" s="12"/>
    </row>
    <row r="1144" spans="2:12" s="13" customFormat="1" ht="13.5" customHeight="1">
      <c r="B1144" s="12"/>
      <c r="C1144" s="12"/>
      <c r="D1144" s="12"/>
      <c r="E1144" s="12"/>
      <c r="F1144" s="12"/>
      <c r="G1144" s="12"/>
      <c r="H1144" s="12"/>
      <c r="I1144" s="12"/>
      <c r="J1144" s="12"/>
      <c r="K1144" s="12"/>
      <c r="L1144" s="12"/>
    </row>
    <row r="1145" spans="2:12" s="13" customFormat="1" ht="13.5" customHeight="1">
      <c r="B1145" s="12"/>
      <c r="C1145" s="12"/>
      <c r="D1145" s="12"/>
      <c r="E1145" s="12"/>
      <c r="F1145" s="12"/>
      <c r="G1145" s="12"/>
      <c r="H1145" s="12"/>
      <c r="I1145" s="12"/>
      <c r="J1145" s="12"/>
      <c r="K1145" s="12"/>
      <c r="L1145" s="12"/>
    </row>
    <row r="1146" spans="2:12" s="13" customFormat="1" ht="13.5" customHeight="1">
      <c r="B1146" s="12"/>
      <c r="C1146" s="12"/>
      <c r="D1146" s="12"/>
      <c r="E1146" s="12"/>
      <c r="F1146" s="12"/>
      <c r="G1146" s="12"/>
      <c r="H1146" s="12"/>
      <c r="I1146" s="12"/>
      <c r="J1146" s="12"/>
      <c r="K1146" s="12"/>
      <c r="L1146" s="12"/>
    </row>
    <row r="1147" spans="2:12" s="13" customFormat="1" ht="13.5" customHeight="1">
      <c r="B1147" s="12"/>
      <c r="C1147" s="12"/>
      <c r="D1147" s="12"/>
      <c r="E1147" s="12"/>
      <c r="F1147" s="12"/>
      <c r="G1147" s="12"/>
      <c r="H1147" s="12"/>
      <c r="I1147" s="12"/>
      <c r="J1147" s="12"/>
      <c r="K1147" s="12"/>
      <c r="L1147" s="12"/>
    </row>
    <row r="1148" spans="2:12" s="13" customFormat="1" ht="13.5" customHeight="1">
      <c r="B1148" s="12"/>
      <c r="C1148" s="12"/>
      <c r="D1148" s="12"/>
      <c r="E1148" s="12"/>
      <c r="F1148" s="12"/>
      <c r="G1148" s="12"/>
      <c r="H1148" s="12"/>
      <c r="I1148" s="12"/>
      <c r="J1148" s="12"/>
      <c r="K1148" s="12"/>
      <c r="L1148" s="12"/>
    </row>
    <row r="1149" spans="2:12" s="13" customFormat="1" ht="13.5" customHeight="1">
      <c r="B1149" s="12"/>
      <c r="C1149" s="12"/>
      <c r="D1149" s="12"/>
      <c r="E1149" s="12"/>
      <c r="F1149" s="12"/>
      <c r="G1149" s="12"/>
      <c r="H1149" s="12"/>
      <c r="I1149" s="12"/>
      <c r="J1149" s="12"/>
      <c r="K1149" s="12"/>
      <c r="L1149" s="12"/>
    </row>
    <row r="1150" spans="2:12" s="13" customFormat="1" ht="13.5" customHeight="1">
      <c r="B1150" s="12"/>
      <c r="C1150" s="12"/>
      <c r="D1150" s="12"/>
      <c r="E1150" s="12"/>
      <c r="F1150" s="12"/>
      <c r="G1150" s="12"/>
      <c r="H1150" s="12"/>
      <c r="I1150" s="12"/>
      <c r="J1150" s="12"/>
      <c r="K1150" s="12"/>
      <c r="L1150" s="12"/>
    </row>
    <row r="1151" spans="2:12" s="13" customFormat="1" ht="13.5" customHeight="1">
      <c r="B1151" s="12"/>
      <c r="C1151" s="12"/>
      <c r="D1151" s="12"/>
      <c r="E1151" s="12"/>
      <c r="F1151" s="12"/>
      <c r="G1151" s="12"/>
      <c r="H1151" s="12"/>
      <c r="I1151" s="12"/>
      <c r="J1151" s="12"/>
      <c r="K1151" s="12"/>
      <c r="L1151" s="12"/>
    </row>
    <row r="1152" spans="2:12" s="13" customFormat="1" ht="13.5" customHeight="1">
      <c r="B1152" s="12"/>
      <c r="C1152" s="12"/>
      <c r="D1152" s="12"/>
      <c r="E1152" s="12"/>
      <c r="F1152" s="12"/>
      <c r="G1152" s="12"/>
      <c r="H1152" s="12"/>
      <c r="I1152" s="12"/>
      <c r="J1152" s="12"/>
      <c r="K1152" s="12"/>
      <c r="L1152" s="12"/>
    </row>
    <row r="1153" spans="2:12" s="13" customFormat="1" ht="13.5" customHeight="1">
      <c r="B1153" s="12"/>
      <c r="C1153" s="12"/>
      <c r="D1153" s="12"/>
      <c r="E1153" s="12"/>
      <c r="F1153" s="12"/>
      <c r="G1153" s="12"/>
      <c r="H1153" s="12"/>
      <c r="I1153" s="12"/>
      <c r="J1153" s="12"/>
      <c r="K1153" s="12"/>
      <c r="L1153" s="12"/>
    </row>
    <row r="1154" spans="2:12" s="13" customFormat="1" ht="13.5" customHeight="1">
      <c r="B1154" s="12"/>
      <c r="C1154" s="12"/>
      <c r="D1154" s="12"/>
      <c r="E1154" s="12"/>
      <c r="F1154" s="12"/>
      <c r="G1154" s="12"/>
      <c r="H1154" s="12"/>
      <c r="I1154" s="12"/>
      <c r="J1154" s="12"/>
      <c r="K1154" s="12"/>
      <c r="L1154" s="12"/>
    </row>
    <row r="1155" spans="2:12" s="13" customFormat="1" ht="13.5" customHeight="1">
      <c r="B1155" s="12"/>
      <c r="C1155" s="12"/>
      <c r="D1155" s="12"/>
      <c r="E1155" s="12"/>
      <c r="F1155" s="12"/>
      <c r="G1155" s="12"/>
      <c r="H1155" s="12"/>
      <c r="I1155" s="12"/>
      <c r="J1155" s="12"/>
      <c r="K1155" s="12"/>
      <c r="L1155" s="12"/>
    </row>
    <row r="1156" spans="2:12" s="13" customFormat="1" ht="13.5" customHeight="1">
      <c r="B1156" s="12"/>
      <c r="C1156" s="12"/>
      <c r="D1156" s="12"/>
      <c r="E1156" s="12"/>
      <c r="F1156" s="12"/>
      <c r="G1156" s="12"/>
      <c r="H1156" s="12"/>
      <c r="I1156" s="12"/>
      <c r="J1156" s="12"/>
      <c r="K1156" s="12"/>
      <c r="L1156" s="12"/>
    </row>
    <row r="1157" spans="2:12" s="13" customFormat="1" ht="13.5" customHeight="1">
      <c r="B1157" s="12"/>
      <c r="C1157" s="12"/>
      <c r="D1157" s="12"/>
      <c r="E1157" s="12"/>
      <c r="F1157" s="12"/>
      <c r="G1157" s="12"/>
      <c r="H1157" s="12"/>
      <c r="I1157" s="12"/>
      <c r="J1157" s="12"/>
      <c r="K1157" s="12"/>
      <c r="L1157" s="12"/>
    </row>
    <row r="1158" spans="2:12" s="13" customFormat="1" ht="13.5" customHeight="1">
      <c r="B1158" s="12"/>
      <c r="C1158" s="12"/>
      <c r="D1158" s="12"/>
      <c r="E1158" s="12"/>
      <c r="F1158" s="12"/>
      <c r="G1158" s="12"/>
      <c r="H1158" s="12"/>
      <c r="I1158" s="12"/>
      <c r="J1158" s="12"/>
      <c r="K1158" s="12"/>
      <c r="L1158" s="12"/>
    </row>
    <row r="1159" spans="2:12" s="13" customFormat="1" ht="13.5" customHeight="1">
      <c r="B1159" s="12"/>
      <c r="C1159" s="12"/>
      <c r="D1159" s="12"/>
      <c r="E1159" s="12"/>
      <c r="F1159" s="12"/>
      <c r="G1159" s="12"/>
      <c r="H1159" s="12"/>
      <c r="I1159" s="12"/>
      <c r="J1159" s="12"/>
      <c r="K1159" s="12"/>
      <c r="L1159" s="12"/>
    </row>
    <row r="1160" spans="2:12" s="13" customFormat="1" ht="13.5" customHeight="1">
      <c r="B1160" s="12"/>
      <c r="C1160" s="12"/>
      <c r="D1160" s="12"/>
      <c r="E1160" s="12"/>
      <c r="F1160" s="12"/>
      <c r="G1160" s="12"/>
      <c r="H1160" s="12"/>
      <c r="I1160" s="12"/>
      <c r="J1160" s="12"/>
      <c r="K1160" s="12"/>
      <c r="L1160" s="12"/>
    </row>
    <row r="1161" spans="2:12" s="13" customFormat="1" ht="13.5" customHeight="1">
      <c r="B1161" s="12"/>
      <c r="C1161" s="12"/>
      <c r="D1161" s="12"/>
      <c r="E1161" s="12"/>
      <c r="F1161" s="12"/>
      <c r="G1161" s="12"/>
      <c r="H1161" s="12"/>
      <c r="I1161" s="12"/>
      <c r="J1161" s="12"/>
      <c r="K1161" s="12"/>
      <c r="L1161" s="12"/>
    </row>
    <row r="1162" spans="2:12" s="13" customFormat="1" ht="13.5" customHeight="1">
      <c r="B1162" s="12"/>
      <c r="C1162" s="12"/>
      <c r="D1162" s="12"/>
      <c r="E1162" s="12"/>
      <c r="F1162" s="12"/>
      <c r="G1162" s="12"/>
      <c r="H1162" s="12"/>
      <c r="I1162" s="12"/>
      <c r="J1162" s="12"/>
      <c r="K1162" s="12"/>
      <c r="L1162" s="12"/>
    </row>
    <row r="1163" spans="2:12" s="13" customFormat="1" ht="13.5" customHeight="1">
      <c r="B1163" s="12"/>
      <c r="C1163" s="12"/>
      <c r="D1163" s="12"/>
      <c r="E1163" s="12"/>
      <c r="F1163" s="12"/>
      <c r="G1163" s="12"/>
      <c r="H1163" s="12"/>
      <c r="I1163" s="12"/>
      <c r="J1163" s="12"/>
      <c r="K1163" s="12"/>
      <c r="L1163" s="12"/>
    </row>
    <row r="1164" spans="2:12" s="13" customFormat="1" ht="13.5" customHeight="1">
      <c r="B1164" s="12"/>
      <c r="C1164" s="12"/>
      <c r="D1164" s="12"/>
      <c r="E1164" s="12"/>
      <c r="F1164" s="12"/>
      <c r="G1164" s="12"/>
      <c r="H1164" s="12"/>
      <c r="I1164" s="12"/>
      <c r="J1164" s="12"/>
      <c r="K1164" s="12"/>
      <c r="L1164" s="12"/>
    </row>
    <row r="1165" spans="2:12" s="12" customFormat="1"/>
    <row r="1166" spans="2:12" s="12" customFormat="1"/>
    <row r="1167" spans="2:12" s="12" customFormat="1"/>
    <row r="1168" spans="2:12" s="12" customFormat="1"/>
    <row r="1169" s="12" customFormat="1"/>
    <row r="1170" s="12" customFormat="1"/>
    <row r="1171" s="12" customFormat="1"/>
    <row r="1172" s="12" customFormat="1"/>
    <row r="1173" s="12" customFormat="1"/>
    <row r="1174" s="12" customFormat="1"/>
    <row r="1175" s="12" customFormat="1"/>
    <row r="1176" s="12" customFormat="1"/>
    <row r="1177" s="12" customFormat="1"/>
    <row r="1178" s="12" customFormat="1"/>
    <row r="1179" s="12" customFormat="1"/>
    <row r="1180" s="12" customFormat="1"/>
    <row r="1181" s="12" customFormat="1"/>
    <row r="1182" s="12" customFormat="1"/>
    <row r="1183" s="12" customFormat="1"/>
    <row r="1184" s="12" customFormat="1"/>
    <row r="1185" s="12" customFormat="1"/>
    <row r="1186" s="12" customFormat="1"/>
    <row r="1187" s="12" customFormat="1"/>
    <row r="1188" s="12" customFormat="1"/>
    <row r="1189" s="12" customFormat="1"/>
    <row r="1190" s="12" customFormat="1"/>
    <row r="1191" s="12" customFormat="1"/>
    <row r="1192" s="12" customFormat="1"/>
    <row r="1193" s="12" customFormat="1"/>
    <row r="1194" s="12" customFormat="1"/>
    <row r="1195" s="12" customFormat="1"/>
    <row r="1196" s="12" customFormat="1"/>
    <row r="1197" s="12" customFormat="1"/>
    <row r="1198" s="12" customFormat="1"/>
    <row r="1199" s="12" customFormat="1"/>
    <row r="1200" s="12" customFormat="1"/>
    <row r="1201" s="12" customFormat="1"/>
    <row r="1202" s="12" customFormat="1"/>
    <row r="1203" s="12" customFormat="1"/>
    <row r="1204" s="12" customFormat="1"/>
    <row r="1205" s="12" customFormat="1"/>
    <row r="1206" s="12" customFormat="1"/>
    <row r="1207" s="12" customFormat="1"/>
    <row r="1208" s="12" customFormat="1"/>
    <row r="1209" s="12" customFormat="1"/>
    <row r="1210" s="12" customFormat="1"/>
    <row r="1211" s="12" customFormat="1"/>
    <row r="1212" s="12" customFormat="1"/>
    <row r="1213" s="12" customFormat="1"/>
    <row r="1214" s="12" customFormat="1"/>
    <row r="1215" s="12" customFormat="1"/>
    <row r="1216" s="12" customFormat="1"/>
    <row r="1217" s="12" customFormat="1"/>
    <row r="1218" s="12" customFormat="1"/>
    <row r="1219" s="12" customFormat="1"/>
    <row r="1220" s="12" customFormat="1"/>
    <row r="1221" s="12" customFormat="1"/>
    <row r="1222" s="12" customFormat="1"/>
    <row r="1223" s="12" customFormat="1"/>
    <row r="1224" s="12" customFormat="1"/>
    <row r="1225" s="12" customFormat="1"/>
    <row r="1226" s="12" customFormat="1"/>
    <row r="1227" s="12" customFormat="1"/>
    <row r="1228" s="12" customFormat="1"/>
    <row r="1229" s="12" customFormat="1"/>
    <row r="1230" s="12" customFormat="1"/>
    <row r="1231" s="12" customFormat="1"/>
    <row r="1232" s="12" customFormat="1"/>
    <row r="1233" s="12" customFormat="1"/>
    <row r="1234" s="12" customFormat="1"/>
    <row r="1235" s="12" customFormat="1"/>
    <row r="1236" s="12" customFormat="1"/>
    <row r="1237" s="12" customFormat="1"/>
    <row r="1238" s="12" customFormat="1"/>
    <row r="1239" s="12" customFormat="1"/>
    <row r="1240" s="12" customFormat="1"/>
    <row r="1241" s="12" customFormat="1"/>
    <row r="1242" s="12" customFormat="1"/>
    <row r="1243" s="12" customFormat="1"/>
    <row r="1244" s="12" customFormat="1"/>
    <row r="1245" s="12" customFormat="1"/>
    <row r="1246" s="12" customFormat="1"/>
    <row r="1247" s="12" customFormat="1"/>
    <row r="1248" s="12" customFormat="1"/>
    <row r="1249" s="12" customFormat="1"/>
    <row r="1250" s="12" customFormat="1"/>
    <row r="1251" s="12" customFormat="1"/>
    <row r="1252" s="12" customFormat="1"/>
    <row r="1253" s="12" customFormat="1"/>
    <row r="1254" s="12" customFormat="1"/>
    <row r="1255" s="12" customFormat="1"/>
    <row r="1256" s="12" customFormat="1"/>
    <row r="1257" s="12" customFormat="1"/>
    <row r="1258" s="12" customFormat="1"/>
    <row r="1259" s="12" customFormat="1"/>
    <row r="1260" s="12" customFormat="1"/>
    <row r="1261" s="12" customFormat="1"/>
    <row r="1262" s="12" customFormat="1"/>
    <row r="1263" s="12" customFormat="1"/>
    <row r="1264" s="12" customFormat="1"/>
    <row r="1265" s="12" customFormat="1"/>
    <row r="1266" s="12" customFormat="1"/>
    <row r="1267" s="12" customFormat="1"/>
    <row r="1268" s="12" customFormat="1"/>
    <row r="1269" s="12" customFormat="1"/>
    <row r="1270" s="12" customFormat="1"/>
    <row r="1271" s="12" customFormat="1"/>
    <row r="1272" s="12" customFormat="1"/>
    <row r="1273" s="12" customFormat="1"/>
    <row r="1274" s="12" customFormat="1"/>
    <row r="1275" s="12" customFormat="1"/>
    <row r="1276" s="12" customFormat="1"/>
    <row r="1277" s="12" customFormat="1"/>
    <row r="1278" s="12" customFormat="1"/>
    <row r="1279" s="12" customFormat="1"/>
    <row r="1280" s="12" customFormat="1"/>
    <row r="1281" s="12" customFormat="1"/>
    <row r="1282" s="12" customFormat="1"/>
    <row r="1283" s="12" customFormat="1"/>
    <row r="1284" s="12" customFormat="1"/>
    <row r="1285" s="12" customFormat="1"/>
    <row r="1286" s="12" customFormat="1"/>
    <row r="1287" s="12" customFormat="1"/>
    <row r="1288" s="12" customFormat="1"/>
    <row r="1289" s="12" customFormat="1"/>
    <row r="1290" s="12" customFormat="1"/>
    <row r="1291" s="12" customFormat="1"/>
    <row r="1292" s="12" customFormat="1"/>
    <row r="1293" s="12" customFormat="1"/>
    <row r="1294" s="12" customFormat="1"/>
    <row r="1295" s="12" customFormat="1"/>
    <row r="1296" s="12" customFormat="1"/>
    <row r="1297" s="12" customFormat="1"/>
    <row r="1298" s="12" customFormat="1"/>
    <row r="1299" s="12" customFormat="1"/>
    <row r="1300" s="12" customFormat="1"/>
    <row r="1301" s="12" customFormat="1"/>
    <row r="1302" s="12" customFormat="1"/>
    <row r="1303" s="12" customFormat="1"/>
    <row r="1304" s="12" customFormat="1"/>
    <row r="1305" s="12" customFormat="1"/>
    <row r="1306" s="12" customFormat="1"/>
    <row r="1307" s="12" customFormat="1"/>
    <row r="1308" s="12" customFormat="1"/>
    <row r="1309" s="12" customFormat="1"/>
    <row r="1310" s="12" customFormat="1"/>
    <row r="1311" s="12" customFormat="1"/>
    <row r="1312" s="12" customFormat="1"/>
    <row r="1313" s="12" customFormat="1"/>
    <row r="1314" s="12" customFormat="1"/>
    <row r="1315" s="12" customFormat="1"/>
    <row r="1316" s="12" customFormat="1"/>
    <row r="1317" s="12" customFormat="1"/>
    <row r="1318" s="12" customFormat="1"/>
    <row r="1319" s="12" customFormat="1"/>
    <row r="1320" s="12" customFormat="1"/>
    <row r="1321" s="12" customFormat="1"/>
    <row r="1322" s="12" customFormat="1"/>
    <row r="1323" s="12" customFormat="1"/>
    <row r="1324" s="12" customFormat="1"/>
    <row r="1325" s="12" customFormat="1"/>
    <row r="1326" s="12" customFormat="1"/>
    <row r="1327" s="12" customFormat="1"/>
    <row r="1328" s="12" customFormat="1"/>
    <row r="1329" spans="2:12" s="12" customFormat="1"/>
    <row r="1330" spans="2:12" s="12" customFormat="1"/>
    <row r="1331" spans="2:12" s="12" customFormat="1"/>
    <row r="1332" spans="2:12" s="12" customFormat="1"/>
    <row r="1333" spans="2:12" s="12" customFormat="1"/>
    <row r="1334" spans="2:12" s="12" customFormat="1"/>
    <row r="1335" spans="2:12" s="12" customFormat="1"/>
    <row r="1336" spans="2:12" s="12" customFormat="1"/>
    <row r="1337" spans="2:12" s="12" customFormat="1"/>
    <row r="1338" spans="2:12" s="12" customFormat="1"/>
    <row r="1339" spans="2:12" s="13" customFormat="1" ht="13.5" customHeight="1">
      <c r="B1339" s="12"/>
      <c r="C1339" s="12"/>
      <c r="D1339" s="12"/>
      <c r="E1339" s="12"/>
      <c r="F1339" s="12"/>
      <c r="G1339" s="12"/>
      <c r="H1339" s="12"/>
      <c r="I1339" s="12"/>
      <c r="J1339" s="12"/>
      <c r="K1339" s="12"/>
      <c r="L1339" s="12"/>
    </row>
    <row r="1340" spans="2:12" s="12" customFormat="1"/>
    <row r="1341" spans="2:12" s="12" customFormat="1"/>
    <row r="1342" spans="2:12" s="12" customFormat="1"/>
    <row r="1343" spans="2:12" s="12" customFormat="1"/>
    <row r="1344" spans="2:12" s="12" customFormat="1"/>
    <row r="1345" s="12" customFormat="1"/>
    <row r="1346" s="12" customFormat="1"/>
    <row r="1347" s="12" customFormat="1"/>
    <row r="1348" s="12" customFormat="1"/>
    <row r="1349" s="12" customFormat="1"/>
    <row r="1350" s="12" customFormat="1"/>
    <row r="1351" s="12" customFormat="1"/>
    <row r="1352" s="12" customFormat="1"/>
    <row r="1353" s="12" customFormat="1"/>
    <row r="1354" s="12" customFormat="1"/>
    <row r="1355" s="12" customFormat="1"/>
    <row r="1356" s="12" customFormat="1"/>
    <row r="1357" s="12" customFormat="1"/>
    <row r="1358" s="12" customFormat="1"/>
    <row r="1359" s="12" customFormat="1"/>
    <row r="1360" s="12" customFormat="1"/>
    <row r="1361" s="12" customFormat="1"/>
    <row r="1362" s="12" customFormat="1"/>
    <row r="1363" s="12" customFormat="1"/>
    <row r="1364" s="12" customFormat="1"/>
    <row r="1365" s="12" customFormat="1"/>
    <row r="1366" s="12" customFormat="1"/>
    <row r="1367" s="12" customFormat="1"/>
    <row r="1368" s="12" customFormat="1"/>
    <row r="1369" s="12" customFormat="1"/>
    <row r="1370" s="12" customFormat="1"/>
    <row r="1371" s="12" customFormat="1"/>
    <row r="1372" s="12" customFormat="1"/>
    <row r="1373" s="12" customFormat="1"/>
    <row r="1374" s="12" customFormat="1"/>
    <row r="1375" s="12" customFormat="1"/>
    <row r="1376" s="12" customFormat="1"/>
    <row r="1377" s="12" customFormat="1"/>
    <row r="1378" s="12" customFormat="1"/>
    <row r="1379" s="12" customFormat="1"/>
    <row r="1380" s="12" customFormat="1"/>
    <row r="1381" s="12" customFormat="1"/>
    <row r="1382" s="12" customFormat="1"/>
    <row r="1383" s="12" customFormat="1"/>
    <row r="1384" s="12" customFormat="1"/>
    <row r="1385" s="17" customFormat="1"/>
    <row r="1386" s="17" customFormat="1"/>
    <row r="1387" s="17" customFormat="1"/>
    <row r="1388" s="17" customFormat="1"/>
    <row r="1389" s="17" customFormat="1"/>
    <row r="1390" s="17" customFormat="1"/>
    <row r="1391" s="17" customFormat="1"/>
    <row r="1392" s="17" customFormat="1"/>
    <row r="1393" spans="2:12" s="17" customFormat="1"/>
    <row r="1394" spans="2:12" s="17" customFormat="1"/>
    <row r="1395" spans="2:12" s="17" customFormat="1"/>
    <row r="1396" spans="2:12" s="17" customFormat="1"/>
    <row r="1397" spans="2:12" s="17" customFormat="1"/>
    <row r="1398" spans="2:12" s="17" customFormat="1"/>
    <row r="1399" spans="2:12" s="17" customFormat="1"/>
    <row r="1400" spans="2:12" s="17" customFormat="1"/>
    <row r="1401" spans="2:12" s="17" customFormat="1"/>
    <row r="1402" spans="2:12" s="17" customFormat="1"/>
    <row r="1403" spans="2:12" s="17" customFormat="1"/>
    <row r="1404" spans="2:12" s="17" customFormat="1"/>
    <row r="1405" spans="2:12" s="17" customFormat="1"/>
    <row r="1406" spans="2:12" s="17" customFormat="1"/>
    <row r="1407" spans="2:12" s="20" customFormat="1" ht="13.5" customHeight="1">
      <c r="B1407" s="17"/>
      <c r="C1407" s="17"/>
      <c r="D1407" s="17"/>
      <c r="E1407" s="17"/>
      <c r="F1407" s="17"/>
      <c r="G1407" s="17"/>
      <c r="H1407" s="17"/>
      <c r="I1407" s="17"/>
      <c r="J1407" s="17"/>
      <c r="K1407" s="17"/>
      <c r="L1407" s="17"/>
    </row>
    <row r="1408" spans="2:12" s="17" customFormat="1"/>
    <row r="1409" spans="2:12" s="17" customFormat="1"/>
    <row r="1410" spans="2:12" s="17" customFormat="1"/>
    <row r="1411" spans="2:12" s="17" customFormat="1"/>
    <row r="1412" spans="2:12" s="17" customFormat="1"/>
    <row r="1413" spans="2:12" s="20" customFormat="1" ht="13.5" customHeight="1">
      <c r="B1413" s="17"/>
      <c r="C1413" s="17"/>
      <c r="D1413" s="17"/>
      <c r="E1413" s="17"/>
      <c r="F1413" s="17"/>
      <c r="G1413" s="17"/>
      <c r="H1413" s="17"/>
      <c r="I1413" s="17"/>
      <c r="J1413" s="17"/>
      <c r="K1413" s="17"/>
      <c r="L1413" s="17"/>
    </row>
    <row r="1414" spans="2:12" s="17" customFormat="1"/>
    <row r="1415" spans="2:12" s="17" customFormat="1"/>
    <row r="1416" spans="2:12" s="17" customFormat="1"/>
    <row r="1417" spans="2:12" s="17" customFormat="1"/>
    <row r="1418" spans="2:12" s="17" customFormat="1"/>
    <row r="1419" spans="2:12" s="17" customFormat="1"/>
    <row r="1420" spans="2:12" s="17" customFormat="1"/>
    <row r="1421" spans="2:12" s="17" customFormat="1"/>
    <row r="1422" spans="2:12" s="17" customFormat="1"/>
    <row r="1423" spans="2:12" s="17" customFormat="1"/>
    <row r="1424" spans="2:12" s="17" customFormat="1"/>
    <row r="1425" s="17" customFormat="1"/>
    <row r="1426" s="17" customFormat="1"/>
    <row r="1427" s="17" customFormat="1"/>
    <row r="1428" s="17" customFormat="1"/>
    <row r="1429" s="17" customFormat="1"/>
    <row r="1430" s="17" customFormat="1"/>
    <row r="1431" s="17" customFormat="1"/>
    <row r="1432" s="17" customFormat="1"/>
    <row r="1433" s="17" customFormat="1"/>
    <row r="1434" s="17" customFormat="1"/>
    <row r="1435" s="17" customFormat="1"/>
    <row r="1436" s="17" customFormat="1"/>
    <row r="1437" s="17" customFormat="1"/>
    <row r="1438" s="17" customFormat="1"/>
    <row r="1439" s="17" customFormat="1"/>
    <row r="1440" s="17" customFormat="1"/>
    <row r="1441" s="17" customFormat="1"/>
    <row r="1442" s="17" customFormat="1"/>
    <row r="1443" s="17" customFormat="1"/>
    <row r="1444" s="17" customFormat="1"/>
    <row r="1445" s="17" customFormat="1"/>
    <row r="1446" s="17" customFormat="1"/>
    <row r="1447" s="17" customFormat="1"/>
    <row r="1448" s="17" customFormat="1"/>
    <row r="1449" s="17" customFormat="1"/>
    <row r="1450" s="17" customFormat="1"/>
    <row r="1451" s="17" customFormat="1"/>
    <row r="1452" s="17" customFormat="1"/>
    <row r="1453" s="17" customFormat="1"/>
    <row r="1454" s="17" customFormat="1"/>
    <row r="1455" s="17" customFormat="1"/>
    <row r="1456" s="17" customFormat="1"/>
    <row r="1457" s="17" customFormat="1"/>
    <row r="1458" s="17" customFormat="1"/>
    <row r="1459" s="17" customFormat="1"/>
    <row r="1460" s="17" customFormat="1"/>
    <row r="1461" s="17" customFormat="1"/>
    <row r="1462" s="17" customFormat="1"/>
    <row r="1463" s="17" customFormat="1"/>
    <row r="1464" s="17" customFormat="1"/>
    <row r="1465" s="17" customFormat="1"/>
    <row r="1466" s="17" customFormat="1"/>
    <row r="1467" s="17" customFormat="1" ht="13.5" customHeight="1"/>
    <row r="1468" s="17" customFormat="1"/>
    <row r="1469" s="17" customFormat="1"/>
    <row r="1470" s="17" customFormat="1"/>
    <row r="1471" s="17" customFormat="1"/>
    <row r="1472" s="17" customFormat="1"/>
    <row r="1473" spans="2:12" s="17" customFormat="1"/>
    <row r="1474" spans="2:12" s="17" customFormat="1"/>
    <row r="1475" spans="2:12" s="17" customFormat="1"/>
    <row r="1476" spans="2:12" s="17" customFormat="1"/>
    <row r="1477" spans="2:12" s="17" customFormat="1"/>
    <row r="1478" spans="2:12" s="17" customFormat="1"/>
    <row r="1479" spans="2:12" s="17" customFormat="1"/>
    <row r="1480" spans="2:12" s="17" customFormat="1"/>
    <row r="1481" spans="2:12" s="17" customFormat="1"/>
    <row r="1482" spans="2:12" s="17" customFormat="1"/>
    <row r="1483" spans="2:12" s="17" customFormat="1"/>
    <row r="1484" spans="2:12" s="17" customFormat="1"/>
    <row r="1485" spans="2:12" s="20" customFormat="1" ht="16.5" customHeight="1">
      <c r="B1485" s="17"/>
      <c r="C1485" s="17"/>
      <c r="D1485" s="17"/>
      <c r="E1485" s="17"/>
      <c r="F1485" s="17"/>
      <c r="G1485" s="17"/>
      <c r="H1485" s="17"/>
      <c r="I1485" s="17"/>
      <c r="J1485" s="17"/>
      <c r="K1485" s="17"/>
      <c r="L1485" s="17"/>
    </row>
    <row r="1486" spans="2:12" s="17" customFormat="1"/>
    <row r="1487" spans="2:12" s="17" customFormat="1"/>
    <row r="1488" spans="2:12" s="17" customFormat="1"/>
    <row r="1489" spans="2:12" s="17" customFormat="1"/>
    <row r="1490" spans="2:12" s="17" customFormat="1"/>
    <row r="1491" spans="2:12" s="20" customFormat="1" ht="16.5" customHeight="1">
      <c r="B1491" s="17"/>
      <c r="C1491" s="17"/>
      <c r="D1491" s="17"/>
      <c r="E1491" s="17"/>
      <c r="F1491" s="17"/>
      <c r="G1491" s="17"/>
      <c r="H1491" s="17"/>
      <c r="I1491" s="17"/>
      <c r="J1491" s="17"/>
      <c r="K1491" s="17"/>
      <c r="L1491" s="17"/>
    </row>
    <row r="1492" spans="2:12" s="17" customFormat="1"/>
    <row r="1493" spans="2:12" s="20" customFormat="1" ht="13.5" customHeight="1">
      <c r="B1493" s="17"/>
      <c r="C1493" s="17"/>
      <c r="D1493" s="17"/>
      <c r="E1493" s="17"/>
      <c r="F1493" s="17"/>
      <c r="G1493" s="17"/>
      <c r="H1493" s="17"/>
      <c r="I1493" s="17"/>
      <c r="J1493" s="17"/>
      <c r="K1493" s="17"/>
      <c r="L1493" s="17"/>
    </row>
    <row r="1494" spans="2:12" s="17" customFormat="1"/>
    <row r="1495" spans="2:12" s="17" customFormat="1"/>
    <row r="1496" spans="2:12" s="12" customFormat="1"/>
    <row r="1497" spans="2:12" s="12" customFormat="1"/>
    <row r="1498" spans="2:12" s="12" customFormat="1"/>
    <row r="1499" spans="2:12" s="12" customFormat="1"/>
    <row r="1500" spans="2:12" s="12" customFormat="1"/>
    <row r="1501" spans="2:12" s="12" customFormat="1"/>
    <row r="1502" spans="2:12" s="12" customFormat="1"/>
    <row r="1503" spans="2:12" s="12" customFormat="1"/>
    <row r="1504" spans="2:12" s="12" customFormat="1"/>
    <row r="1505" spans="2:12" s="12" customFormat="1"/>
    <row r="1506" spans="2:12" s="13" customFormat="1" ht="16.5" customHeight="1">
      <c r="B1506" s="12"/>
      <c r="C1506" s="12"/>
      <c r="D1506" s="12"/>
      <c r="E1506" s="12"/>
      <c r="F1506" s="12"/>
      <c r="G1506" s="12"/>
      <c r="H1506" s="12"/>
      <c r="I1506" s="12"/>
      <c r="J1506" s="12"/>
      <c r="K1506" s="12"/>
      <c r="L1506" s="12"/>
    </row>
    <row r="1507" spans="2:12" s="13" customFormat="1" ht="13.5" customHeight="1">
      <c r="B1507" s="12"/>
      <c r="C1507" s="12"/>
      <c r="D1507" s="12"/>
      <c r="E1507" s="12"/>
      <c r="F1507" s="12"/>
      <c r="G1507" s="12"/>
      <c r="H1507" s="12"/>
      <c r="I1507" s="12"/>
      <c r="J1507" s="12"/>
      <c r="K1507" s="12"/>
      <c r="L1507" s="12"/>
    </row>
    <row r="1508" spans="2:12" s="12" customFormat="1"/>
    <row r="1509" spans="2:12" s="13" customFormat="1" ht="13.5" customHeight="1">
      <c r="B1509" s="12"/>
      <c r="C1509" s="12"/>
      <c r="D1509" s="12"/>
      <c r="E1509" s="12"/>
      <c r="F1509" s="12"/>
      <c r="G1509" s="12"/>
      <c r="H1509" s="12"/>
      <c r="I1509" s="12"/>
      <c r="J1509" s="12"/>
      <c r="K1509" s="12"/>
      <c r="L1509" s="12"/>
    </row>
    <row r="1510" spans="2:12" s="12" customFormat="1"/>
    <row r="1511" spans="2:12" s="12" customFormat="1"/>
    <row r="1512" spans="2:12" s="12" customFormat="1"/>
    <row r="1513" spans="2:12" s="12" customFormat="1"/>
    <row r="1514" spans="2:12" s="12" customFormat="1"/>
    <row r="1515" spans="2:12" s="12" customFormat="1"/>
    <row r="1516" spans="2:12" s="12" customFormat="1"/>
    <row r="1517" spans="2:12" s="12" customFormat="1"/>
    <row r="1518" spans="2:12" s="12" customFormat="1"/>
    <row r="1519" spans="2:12" s="12" customFormat="1"/>
    <row r="1520" spans="2:12" s="12" customFormat="1"/>
    <row r="1521" spans="2:12" s="12" customFormat="1"/>
    <row r="1522" spans="2:12" s="12" customFormat="1"/>
    <row r="1523" spans="2:12" s="12" customFormat="1"/>
    <row r="1524" spans="2:12" s="12" customFormat="1"/>
    <row r="1525" spans="2:12" s="12" customFormat="1"/>
    <row r="1526" spans="2:12" s="13" customFormat="1" ht="13.5" customHeight="1">
      <c r="B1526" s="12"/>
      <c r="C1526" s="12"/>
      <c r="D1526" s="12"/>
      <c r="E1526" s="12"/>
      <c r="F1526" s="12"/>
      <c r="G1526" s="12"/>
      <c r="H1526" s="12"/>
      <c r="I1526" s="12"/>
      <c r="J1526" s="12"/>
      <c r="K1526" s="12"/>
      <c r="L1526" s="12"/>
    </row>
    <row r="1527" spans="2:12" s="12" customFormat="1"/>
    <row r="1528" spans="2:12" s="12" customFormat="1"/>
    <row r="1529" spans="2:12" s="12" customFormat="1"/>
    <row r="1530" spans="2:12" s="12" customFormat="1"/>
    <row r="1531" spans="2:12" s="12" customFormat="1"/>
    <row r="1532" spans="2:12" s="12" customFormat="1"/>
    <row r="1533" spans="2:12" s="13" customFormat="1" ht="13.5" customHeight="1">
      <c r="B1533" s="12"/>
      <c r="C1533" s="12"/>
      <c r="D1533" s="12"/>
      <c r="E1533" s="12"/>
      <c r="F1533" s="12"/>
      <c r="G1533" s="12"/>
      <c r="H1533" s="12"/>
      <c r="I1533" s="12"/>
      <c r="J1533" s="12"/>
      <c r="K1533" s="12"/>
      <c r="L1533" s="12"/>
    </row>
    <row r="1534" spans="2:12" s="12" customFormat="1"/>
    <row r="1535" spans="2:12" s="13" customFormat="1" ht="13.5" customHeight="1">
      <c r="B1535" s="12"/>
      <c r="C1535" s="12"/>
      <c r="D1535" s="12"/>
      <c r="E1535" s="12"/>
      <c r="F1535" s="12"/>
      <c r="G1535" s="12"/>
      <c r="H1535" s="12"/>
      <c r="I1535" s="12"/>
      <c r="J1535" s="12"/>
      <c r="K1535" s="12"/>
      <c r="L1535" s="12"/>
    </row>
    <row r="1536" spans="2:12" s="12" customFormat="1"/>
    <row r="1537" s="12" customFormat="1"/>
    <row r="1538" s="12" customFormat="1"/>
    <row r="1539" s="12" customFormat="1"/>
    <row r="1540" s="12" customFormat="1"/>
    <row r="1541" s="12" customFormat="1"/>
    <row r="1542" s="12" customFormat="1"/>
    <row r="1543" s="12" customFormat="1"/>
    <row r="1544" s="12" customFormat="1"/>
    <row r="1545" s="12" customFormat="1"/>
    <row r="1546" s="12" customFormat="1"/>
    <row r="1547" s="12" customFormat="1"/>
    <row r="1548" s="12" customFormat="1"/>
    <row r="1549" s="12" customFormat="1"/>
    <row r="1550" s="12" customFormat="1"/>
    <row r="1551" s="12" customFormat="1"/>
    <row r="1552" s="12" customFormat="1"/>
    <row r="1553" spans="2:12" s="12" customFormat="1"/>
    <row r="1554" spans="2:12" s="12" customFormat="1"/>
    <row r="1555" spans="2:12" s="12" customFormat="1"/>
    <row r="1556" spans="2:12" s="12" customFormat="1"/>
    <row r="1557" spans="2:12" s="12" customFormat="1"/>
    <row r="1558" spans="2:12" s="12" customFormat="1"/>
    <row r="1559" spans="2:12" s="12" customFormat="1"/>
    <row r="1560" spans="2:12" s="12" customFormat="1"/>
    <row r="1561" spans="2:12" s="12" customFormat="1"/>
    <row r="1562" spans="2:12" s="20" customFormat="1" ht="16.5" customHeight="1">
      <c r="B1562" s="17"/>
      <c r="C1562" s="17"/>
      <c r="D1562" s="17"/>
      <c r="E1562" s="17"/>
      <c r="F1562" s="17"/>
      <c r="G1562" s="17"/>
      <c r="H1562" s="17"/>
      <c r="I1562" s="17"/>
      <c r="J1562" s="17"/>
      <c r="K1562" s="17"/>
      <c r="L1562" s="17"/>
    </row>
    <row r="1563" spans="2:12" s="17" customFormat="1"/>
    <row r="1564" spans="2:12" s="17" customFormat="1"/>
    <row r="1565" spans="2:12" s="17" customFormat="1"/>
    <row r="1566" spans="2:12" s="17" customFormat="1"/>
    <row r="1567" spans="2:12" s="17" customFormat="1"/>
    <row r="1568" spans="2:12" s="17" customFormat="1"/>
    <row r="1569" spans="2:12" s="17" customFormat="1"/>
    <row r="1570" spans="2:12" s="17" customFormat="1"/>
    <row r="1571" spans="2:12" s="17" customFormat="1"/>
    <row r="1572" spans="2:12" s="17" customFormat="1"/>
    <row r="1573" spans="2:12" s="17" customFormat="1"/>
    <row r="1574" spans="2:12" s="17" customFormat="1"/>
    <row r="1575" spans="2:12" s="17" customFormat="1"/>
    <row r="1576" spans="2:12" s="17" customFormat="1"/>
    <row r="1577" spans="2:12" s="17" customFormat="1"/>
    <row r="1578" spans="2:12" s="17" customFormat="1"/>
    <row r="1579" spans="2:12" s="17" customFormat="1"/>
    <row r="1580" spans="2:12" s="17" customFormat="1"/>
    <row r="1581" spans="2:12" s="20" customFormat="1" ht="13.5" customHeight="1">
      <c r="B1581" s="17"/>
      <c r="C1581" s="17"/>
      <c r="D1581" s="17"/>
      <c r="E1581" s="17"/>
      <c r="F1581" s="17"/>
      <c r="G1581" s="17"/>
      <c r="H1581" s="17"/>
      <c r="I1581" s="17"/>
      <c r="J1581" s="17"/>
      <c r="K1581" s="17"/>
      <c r="L1581" s="17"/>
    </row>
    <row r="1582" spans="2:12" s="17" customFormat="1"/>
    <row r="1583" spans="2:12" s="17" customFormat="1"/>
    <row r="1584" spans="2:12" s="17" customFormat="1"/>
    <row r="1585" spans="2:12" s="17" customFormat="1"/>
    <row r="1586" spans="2:12" s="17" customFormat="1"/>
    <row r="1587" spans="2:12" s="17" customFormat="1"/>
    <row r="1588" spans="2:12" s="20" customFormat="1" ht="16.5" customHeight="1">
      <c r="B1588" s="17"/>
      <c r="C1588" s="17"/>
      <c r="D1588" s="17"/>
      <c r="E1588" s="17"/>
      <c r="F1588" s="17"/>
      <c r="G1588" s="17"/>
      <c r="H1588" s="17"/>
      <c r="I1588" s="17"/>
      <c r="J1588" s="17"/>
      <c r="K1588" s="17"/>
      <c r="L1588" s="17"/>
    </row>
    <row r="1589" spans="2:12" s="17" customFormat="1"/>
    <row r="1590" spans="2:12" s="17" customFormat="1"/>
    <row r="1591" spans="2:12" s="17" customFormat="1"/>
    <row r="1592" spans="2:12" s="17" customFormat="1"/>
    <row r="1593" spans="2:12" s="17" customFormat="1"/>
    <row r="1594" spans="2:12" s="17" customFormat="1"/>
    <row r="1595" spans="2:12" s="17" customFormat="1"/>
    <row r="1596" spans="2:12" s="17" customFormat="1"/>
    <row r="1597" spans="2:12" s="17" customFormat="1"/>
    <row r="1598" spans="2:12" s="17" customFormat="1"/>
    <row r="1599" spans="2:12" s="17" customFormat="1"/>
    <row r="1600" spans="2:12" s="17" customFormat="1"/>
    <row r="1601" spans="2:12" s="20" customFormat="1" ht="16.5" customHeight="1">
      <c r="B1601" s="17"/>
      <c r="C1601" s="17"/>
      <c r="D1601" s="17"/>
      <c r="E1601" s="17"/>
      <c r="F1601" s="17"/>
      <c r="G1601" s="17"/>
      <c r="H1601" s="17"/>
      <c r="I1601" s="17"/>
      <c r="J1601" s="17"/>
      <c r="K1601" s="17"/>
      <c r="L1601" s="17"/>
    </row>
    <row r="1602" spans="2:12" s="17" customFormat="1"/>
    <row r="1603" spans="2:12" s="17" customFormat="1"/>
    <row r="1604" spans="2:12" s="17" customFormat="1"/>
    <row r="1605" spans="2:12" s="17" customFormat="1"/>
    <row r="1606" spans="2:12" s="17" customFormat="1"/>
    <row r="1607" spans="2:12" s="17" customFormat="1"/>
    <row r="1608" spans="2:12" s="17" customFormat="1"/>
    <row r="1609" spans="2:12" s="17" customFormat="1"/>
    <row r="1610" spans="2:12" s="17" customFormat="1"/>
    <row r="1611" spans="2:12" s="17" customFormat="1"/>
    <row r="1612" spans="2:12" s="17" customFormat="1"/>
    <row r="1613" spans="2:12" s="17" customFormat="1"/>
    <row r="1614" spans="2:12" s="17" customFormat="1"/>
    <row r="1615" spans="2:12" s="17" customFormat="1"/>
    <row r="1616" spans="2:12" s="17" customFormat="1"/>
    <row r="1617" s="17" customFormat="1"/>
    <row r="1618" s="17" customFormat="1"/>
    <row r="1619" s="17" customFormat="1"/>
    <row r="1620" s="17" customFormat="1"/>
    <row r="1621" s="17" customFormat="1"/>
    <row r="1622" s="17" customFormat="1"/>
    <row r="1623" s="17" customFormat="1"/>
    <row r="1624" s="17" customFormat="1"/>
    <row r="1625" s="17" customFormat="1"/>
    <row r="1626" s="17" customFormat="1"/>
    <row r="1627" s="17" customFormat="1"/>
    <row r="1628" s="17" customFormat="1"/>
    <row r="1629" s="17" customFormat="1"/>
    <row r="1630" s="17" customFormat="1"/>
    <row r="1631" s="17" customFormat="1"/>
    <row r="1632" s="17" customFormat="1"/>
    <row r="1633" s="17" customFormat="1"/>
    <row r="1634" s="17" customFormat="1"/>
    <row r="1635" s="17" customFormat="1"/>
    <row r="1636" s="17" customFormat="1"/>
    <row r="1637" s="17" customFormat="1"/>
    <row r="1638" s="17" customFormat="1"/>
    <row r="1639" s="17" customFormat="1"/>
    <row r="1640" s="17" customFormat="1"/>
    <row r="1641" s="17" customFormat="1"/>
    <row r="1642" s="17" customFormat="1"/>
    <row r="1643" s="17" customFormat="1"/>
    <row r="1644" s="17" customFormat="1"/>
    <row r="1645" s="17" customFormat="1"/>
    <row r="1646" s="17" customFormat="1"/>
    <row r="1647" s="17" customFormat="1"/>
    <row r="1648" s="17" customFormat="1"/>
    <row r="1649" s="17" customFormat="1"/>
    <row r="1650" s="17" customFormat="1"/>
    <row r="1651" s="17" customFormat="1"/>
    <row r="1652" s="17" customFormat="1"/>
    <row r="1653" s="17" customFormat="1"/>
    <row r="1654" s="17" customFormat="1"/>
    <row r="1655" s="17" customFormat="1"/>
    <row r="1656" s="17" customFormat="1"/>
    <row r="1657" s="17" customFormat="1"/>
    <row r="1658" s="17" customFormat="1"/>
    <row r="1659" s="17" customFormat="1"/>
    <row r="1660" s="17" customFormat="1"/>
    <row r="1661" s="17" customFormat="1"/>
    <row r="1662" s="17" customFormat="1"/>
    <row r="1663" s="17" customFormat="1"/>
    <row r="1664" s="17" customFormat="1"/>
    <row r="1665" s="17" customFormat="1"/>
    <row r="1666" s="17" customFormat="1"/>
    <row r="1667" s="17" customFormat="1"/>
    <row r="1668" s="17" customFormat="1"/>
    <row r="1669" s="17" customFormat="1"/>
    <row r="1670" s="17" customFormat="1"/>
    <row r="1671" s="17" customFormat="1"/>
    <row r="1672" s="17" customFormat="1"/>
    <row r="1673" s="17" customFormat="1"/>
    <row r="1674" s="17" customFormat="1"/>
    <row r="1675" s="17" customFormat="1"/>
    <row r="1676" s="17" customFormat="1"/>
    <row r="1677" s="17" customFormat="1"/>
    <row r="1678" s="17" customFormat="1"/>
    <row r="1679" s="17" customFormat="1"/>
    <row r="1680" s="17" customFormat="1"/>
    <row r="1681" s="17" customFormat="1"/>
    <row r="1682" s="17" customFormat="1"/>
    <row r="1683" s="17" customFormat="1"/>
    <row r="1684" s="17" customFormat="1"/>
    <row r="1685" s="17" customFormat="1"/>
    <row r="1686" s="17" customFormat="1"/>
    <row r="1687" s="17" customFormat="1"/>
    <row r="1688" s="17" customFormat="1"/>
    <row r="1689" s="17" customFormat="1"/>
    <row r="1690" s="17" customFormat="1"/>
    <row r="1691" s="17" customFormat="1"/>
    <row r="1692" s="17" customFormat="1"/>
    <row r="1693" s="17" customFormat="1"/>
    <row r="1694" s="17" customFormat="1"/>
    <row r="1695" s="17" customFormat="1"/>
    <row r="1696" s="17" customFormat="1"/>
    <row r="1697" s="17" customFormat="1"/>
    <row r="1698" s="17" customFormat="1"/>
    <row r="1699" s="17" customFormat="1"/>
    <row r="1700" s="17" customFormat="1"/>
    <row r="1701" s="17" customFormat="1"/>
    <row r="1702" s="17" customFormat="1"/>
    <row r="1703" s="17" customFormat="1"/>
    <row r="1704" s="17" customFormat="1"/>
    <row r="1705" s="17" customFormat="1"/>
    <row r="1706" s="17" customFormat="1"/>
    <row r="1707" s="17" customFormat="1"/>
    <row r="1708" s="17" customFormat="1"/>
    <row r="1709" s="17" customFormat="1"/>
    <row r="1710" s="17" customFormat="1"/>
    <row r="1711" s="17" customFormat="1"/>
    <row r="1712" s="17" customFormat="1"/>
    <row r="1713" s="17" customFormat="1"/>
    <row r="1714" s="17" customFormat="1"/>
    <row r="1715" s="17" customFormat="1"/>
    <row r="1716" s="17" customFormat="1"/>
    <row r="1717" s="17" customFormat="1"/>
    <row r="1718" s="17" customFormat="1"/>
    <row r="1719" s="17" customFormat="1"/>
    <row r="1720" s="17" customFormat="1"/>
    <row r="1721" s="17" customFormat="1"/>
    <row r="1722" s="17" customFormat="1"/>
    <row r="1723" s="17" customFormat="1"/>
    <row r="1724" s="17" customFormat="1"/>
    <row r="1725" s="17" customFormat="1"/>
    <row r="1726" s="17" customFormat="1"/>
    <row r="1727" s="17" customFormat="1"/>
    <row r="1728" s="17" customFormat="1"/>
    <row r="1729" s="17" customFormat="1"/>
    <row r="1730" s="17" customFormat="1"/>
    <row r="1731" s="17" customFormat="1"/>
    <row r="1732" s="17" customFormat="1"/>
    <row r="1733" s="17" customFormat="1"/>
    <row r="1734" s="17" customFormat="1"/>
    <row r="1735" s="17" customFormat="1"/>
    <row r="1736" s="17" customFormat="1"/>
    <row r="1737" s="17" customFormat="1"/>
    <row r="1738" s="17" customFormat="1"/>
    <row r="1739" s="17" customFormat="1"/>
    <row r="1740" s="17" customFormat="1"/>
    <row r="1741" s="17" customFormat="1"/>
    <row r="1742" s="17" customFormat="1"/>
    <row r="1743" s="17" customFormat="1"/>
    <row r="1744" s="17" customFormat="1"/>
    <row r="1745" s="17" customFormat="1"/>
    <row r="1746" s="17" customFormat="1"/>
    <row r="1747" s="17" customFormat="1"/>
    <row r="1748" s="17" customFormat="1"/>
    <row r="1749" s="17" customFormat="1"/>
    <row r="1750" s="17" customFormat="1"/>
    <row r="1751" s="17" customFormat="1"/>
    <row r="1752" s="17" customFormat="1"/>
    <row r="1753" s="17" customFormat="1"/>
    <row r="1754" s="17" customFormat="1"/>
    <row r="1755" s="17" customFormat="1"/>
    <row r="1756" s="17" customFormat="1"/>
    <row r="1757" s="17" customFormat="1"/>
    <row r="1758" s="17" customFormat="1"/>
    <row r="1759" s="17" customFormat="1"/>
    <row r="1760" s="17" customFormat="1"/>
    <row r="1761" s="17" customFormat="1"/>
    <row r="1762" s="17" customFormat="1"/>
    <row r="1763" s="17" customFormat="1"/>
    <row r="1764" s="17" customFormat="1"/>
    <row r="1765" s="12" customFormat="1"/>
  </sheetData>
  <sheetProtection algorithmName="SHA-512" hashValue="S70XF3RPLEQmq/Caf37/rzGgVCCCQXxSA3cHveLGPdV8iScp8fItDFrMWUUaDyeRVu7pD3QWWXxhBuG+xAyqOg==" saltValue="lh8TjjE9KOUPQvz7RKpTfw==" spinCount="100000" sheet="1" objects="1" scenarios="1"/>
  <mergeCells count="6">
    <mergeCell ref="B7:H7"/>
    <mergeCell ref="B3:L3"/>
    <mergeCell ref="K7:L7"/>
    <mergeCell ref="B2:L2"/>
    <mergeCell ref="B4:L4"/>
    <mergeCell ref="I7:J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0:58:38Z</cp:lastPrinted>
  <dcterms:created xsi:type="dcterms:W3CDTF">2011-07-11T07:26:36Z</dcterms:created>
  <dcterms:modified xsi:type="dcterms:W3CDTF">2021-08-17T04:48:53Z</dcterms:modified>
</cp:coreProperties>
</file>